ll>
          <cell r="H77">
            <v>315</v>
          </cell>
          <cell r="I77">
            <v>39818.506402627318</v>
          </cell>
          <cell r="J77">
            <v>12</v>
          </cell>
          <cell r="K77" t="str">
            <v>ноолууран бүтээгдэхүүн</v>
          </cell>
        </row>
        <row r="78">
          <cell r="A78" t="str">
            <v>6104.41.20</v>
          </cell>
          <cell r="B78" t="str">
            <v xml:space="preserve">056 </v>
          </cell>
          <cell r="C78" t="str">
            <v>100</v>
          </cell>
          <cell r="D78" t="str">
            <v>111</v>
          </cell>
          <cell r="E78">
            <v>0</v>
          </cell>
          <cell r="F78">
            <v>0</v>
          </cell>
          <cell r="G78">
            <v>73</v>
          </cell>
          <cell r="H78">
            <v>4014.8</v>
          </cell>
          <cell r="I78">
            <v>39818.506402627318</v>
          </cell>
          <cell r="J78">
            <v>12</v>
          </cell>
          <cell r="K78" t="str">
            <v>ноолууран бүтээгдэхүүн</v>
          </cell>
        </row>
        <row r="79">
          <cell r="A79" t="str">
            <v>6104.41.20</v>
          </cell>
          <cell r="B79" t="str">
            <v xml:space="preserve">380 </v>
          </cell>
          <cell r="C79" t="str">
            <v>100</v>
          </cell>
          <cell r="D79" t="str">
            <v>111</v>
          </cell>
          <cell r="E79">
            <v>8</v>
          </cell>
          <cell r="F79">
            <v>538.4</v>
          </cell>
          <cell r="G79">
            <v>250</v>
          </cell>
          <cell r="H79">
            <v>19009.503825216205</v>
          </cell>
          <cell r="I79">
            <v>39818.506402627318</v>
          </cell>
          <cell r="J79">
            <v>12</v>
          </cell>
          <cell r="K79" t="str">
            <v>ноолууран бүтээгдэхүүн</v>
          </cell>
        </row>
        <row r="80">
          <cell r="A80" t="str">
            <v>6104.51.20</v>
          </cell>
          <cell r="B80" t="str">
            <v xml:space="preserve">826 </v>
          </cell>
          <cell r="C80" t="str">
            <v>100</v>
          </cell>
          <cell r="D80" t="str">
            <v>111</v>
          </cell>
          <cell r="E80">
            <v>0</v>
          </cell>
          <cell r="F80">
            <v>0</v>
          </cell>
          <cell r="G80">
            <v>2</v>
          </cell>
          <cell r="H80">
            <v>100</v>
          </cell>
          <cell r="I80">
            <v>39818.506402627318</v>
          </cell>
          <cell r="J80">
            <v>12</v>
          </cell>
          <cell r="K80" t="str">
            <v>ноолууран бүтээгдэхүүн</v>
          </cell>
        </row>
        <row r="81">
          <cell r="A81" t="str">
            <v>6104.51.20</v>
          </cell>
          <cell r="B81" t="str">
            <v xml:space="preserve">056 </v>
          </cell>
          <cell r="C81" t="str">
            <v>100</v>
          </cell>
          <cell r="D81" t="str">
            <v>111</v>
          </cell>
          <cell r="E81">
            <v>10</v>
          </cell>
          <cell r="F81">
            <v>396</v>
          </cell>
          <cell r="G81">
            <v>45</v>
          </cell>
          <cell r="H81">
            <v>1530.6000000000001</v>
          </cell>
          <cell r="I81">
            <v>39818.506402627318</v>
          </cell>
          <cell r="J81">
            <v>12</v>
          </cell>
          <cell r="K81" t="str">
            <v>ноолууран бүтээгдэхүүн</v>
          </cell>
        </row>
        <row r="82">
          <cell r="A82" t="str">
            <v>6104.51.20</v>
          </cell>
          <cell r="B82" t="str">
            <v xml:space="preserve">410 </v>
          </cell>
          <cell r="C82" t="str">
            <v>100</v>
          </cell>
          <cell r="D82" t="str">
            <v>111</v>
          </cell>
          <cell r="E82">
            <v>0</v>
          </cell>
          <cell r="F82">
            <v>0</v>
          </cell>
          <cell r="G82">
            <v>23</v>
          </cell>
          <cell r="H82">
            <v>906.02999999969995</v>
          </cell>
          <cell r="I82">
            <v>39818.506402627318</v>
          </cell>
          <cell r="J82">
            <v>12</v>
          </cell>
          <cell r="K82" t="str">
            <v>ноолууран бүтээгдэхүүн</v>
          </cell>
        </row>
        <row r="83">
          <cell r="A83" t="str">
            <v>6104.51.20</v>
          </cell>
          <cell r="B83" t="str">
            <v xml:space="preserve">643 </v>
          </cell>
          <cell r="C83" t="str">
            <v>100</v>
          </cell>
          <cell r="D83" t="str">
            <v>111</v>
          </cell>
          <cell r="E83">
            <v>65</v>
          </cell>
          <cell r="F83">
            <v>1872</v>
          </cell>
          <cell r="G83">
            <v>179</v>
          </cell>
          <cell r="H83">
            <v>4522.5991711662409</v>
          </cell>
          <cell r="I83">
            <v>39818.506402627318</v>
          </cell>
          <cell r="J83">
            <v>12</v>
          </cell>
          <cell r="K83" t="str">
            <v>ноолууран бүтээгдэхүүн</v>
          </cell>
        </row>
        <row r="84">
          <cell r="A84" t="str">
            <v>6104.51.20</v>
          </cell>
          <cell r="B84" t="str">
            <v xml:space="preserve">276 </v>
          </cell>
          <cell r="C84" t="str">
            <v>100</v>
          </cell>
          <cell r="D84" t="str">
            <v>111</v>
          </cell>
          <cell r="E84">
            <v>0</v>
          </cell>
          <cell r="F84">
            <v>0</v>
          </cell>
          <cell r="G84">
            <v>50</v>
          </cell>
          <cell r="H84">
            <v>1342.9999999984</v>
          </cell>
          <cell r="I84">
            <v>39818.506402627318</v>
          </cell>
          <cell r="J84">
            <v>12</v>
          </cell>
          <cell r="K84" t="str">
            <v>ноолууран бүтээгдэхүүн</v>
          </cell>
        </row>
        <row r="85">
          <cell r="A85" t="str">
            <v>6104.51.20</v>
          </cell>
          <cell r="B85" t="str">
            <v xml:space="preserve">380 </v>
          </cell>
          <cell r="C85" t="str">
            <v>100</v>
          </cell>
          <cell r="D85" t="str">
            <v>111</v>
          </cell>
          <cell r="E85">
            <v>0</v>
          </cell>
          <cell r="F85">
            <v>0</v>
          </cell>
          <cell r="G85">
            <v>96</v>
          </cell>
          <cell r="H85">
            <v>3323.5016385515619</v>
          </cell>
          <cell r="I85">
            <v>39818.506402627318</v>
          </cell>
          <cell r="J85">
            <v>12</v>
          </cell>
          <cell r="K85" t="str">
            <v>ноолууран бүтээгдэхүүн</v>
          </cell>
        </row>
        <row r="86">
          <cell r="A86" t="str">
            <v>6104.51.20</v>
          </cell>
          <cell r="B86" t="str">
            <v xml:space="preserve">826 </v>
          </cell>
          <cell r="C86" t="str">
            <v>100</v>
          </cell>
          <cell r="D86" t="str">
            <v>180</v>
          </cell>
          <cell r="E86">
            <v>0</v>
          </cell>
          <cell r="F86">
            <v>0</v>
          </cell>
          <cell r="G86">
            <v>1</v>
          </cell>
          <cell r="H86">
            <v>48.6</v>
          </cell>
          <cell r="I86">
            <v>39818.506402627318</v>
          </cell>
          <cell r="J86">
            <v>12</v>
          </cell>
          <cell r="K86" t="str">
            <v>ноолууран бүтээгдэхүүн</v>
          </cell>
        </row>
        <row r="87">
          <cell r="A87" t="str">
            <v>6104.51.20</v>
          </cell>
          <cell r="B87" t="str">
            <v xml:space="preserve">203 </v>
          </cell>
          <cell r="C87" t="str">
            <v>100</v>
          </cell>
          <cell r="D87" t="str">
            <v>111</v>
          </cell>
          <cell r="E87">
            <v>0</v>
          </cell>
          <cell r="F87">
            <v>0</v>
          </cell>
          <cell r="G87">
            <v>19</v>
          </cell>
          <cell r="H87">
            <v>725.88</v>
          </cell>
          <cell r="I87">
            <v>39818.506402627318</v>
          </cell>
          <cell r="J87">
            <v>12</v>
          </cell>
          <cell r="K87" t="str">
            <v>ноолууран бүтээгдэхүүн</v>
          </cell>
        </row>
        <row r="88">
          <cell r="A88" t="str">
            <v>6104.51.20</v>
          </cell>
          <cell r="B88" t="str">
            <v xml:space="preserve">124 </v>
          </cell>
          <cell r="C88" t="str">
            <v>100</v>
          </cell>
          <cell r="D88" t="str">
            <v>111</v>
          </cell>
          <cell r="E88">
            <v>0</v>
          </cell>
          <cell r="F88">
            <v>0</v>
          </cell>
          <cell r="G88">
            <v>32</v>
          </cell>
          <cell r="H88">
            <v>1521</v>
          </cell>
          <cell r="I88">
            <v>39818.506402627318</v>
          </cell>
          <cell r="J88">
            <v>12</v>
          </cell>
          <cell r="K88" t="str">
            <v>ноолууран бүтээгдэхүүн</v>
          </cell>
        </row>
        <row r="89">
          <cell r="A89" t="str">
            <v>6104.51.20</v>
          </cell>
          <cell r="B89" t="str">
            <v xml:space="preserve">398 </v>
          </cell>
          <cell r="C89" t="str">
            <v>100</v>
          </cell>
          <cell r="D89" t="str">
            <v>111</v>
          </cell>
          <cell r="E89">
            <v>0</v>
          </cell>
          <cell r="F89">
            <v>0</v>
          </cell>
          <cell r="G89">
            <v>1</v>
          </cell>
          <cell r="H89">
            <v>26</v>
          </cell>
          <cell r="I89">
            <v>39818.506402627318</v>
          </cell>
          <cell r="J89">
            <v>12</v>
          </cell>
          <cell r="K89" t="str">
            <v>ноолууран бүтээгдэхүүн</v>
          </cell>
        </row>
        <row r="90">
          <cell r="A90" t="str">
            <v>6104.61.20</v>
          </cell>
          <cell r="B90" t="str">
            <v xml:space="preserve">414 </v>
          </cell>
          <cell r="C90" t="str">
            <v>100</v>
          </cell>
          <cell r="D90" t="str">
            <v>111</v>
          </cell>
          <cell r="E90">
            <v>0</v>
          </cell>
          <cell r="F90">
            <v>0</v>
          </cell>
          <cell r="G90">
            <v>3</v>
          </cell>
          <cell r="H90">
            <v>148.80000000000001</v>
          </cell>
          <cell r="I90">
            <v>39818.506402627318</v>
          </cell>
          <cell r="J90">
            <v>12</v>
          </cell>
          <cell r="K90" t="str">
            <v>ноолууран бүтээгдэхүүн</v>
          </cell>
        </row>
        <row r="91">
          <cell r="A91" t="str">
            <v>6104.61.20</v>
          </cell>
          <cell r="B91" t="str">
            <v xml:space="preserve">380 </v>
          </cell>
          <cell r="C91" t="str">
            <v>100</v>
          </cell>
          <cell r="D91" t="str">
            <v>111</v>
          </cell>
          <cell r="E91">
            <v>0</v>
          </cell>
          <cell r="F91">
            <v>0</v>
          </cell>
          <cell r="G91">
            <v>1</v>
          </cell>
          <cell r="H91">
            <v>55.768931701925304</v>
          </cell>
          <cell r="I91">
            <v>39818.506402627318</v>
          </cell>
          <cell r="J91">
            <v>12</v>
          </cell>
          <cell r="K91" t="str">
            <v>ноолууран бүтээгдэхүүн</v>
          </cell>
        </row>
        <row r="92">
          <cell r="A92" t="str">
            <v>6104.61.20</v>
          </cell>
          <cell r="B92" t="str">
            <v xml:space="preserve">124 </v>
          </cell>
          <cell r="C92" t="str">
            <v>100</v>
          </cell>
          <cell r="D92" t="str">
            <v>111</v>
          </cell>
          <cell r="E92">
            <v>0</v>
          </cell>
          <cell r="F92">
            <v>0</v>
          </cell>
          <cell r="G92">
            <v>27</v>
          </cell>
          <cell r="H92">
            <v>1339.2</v>
          </cell>
          <cell r="I92">
            <v>39818.506402627318</v>
          </cell>
          <cell r="J92">
            <v>12</v>
          </cell>
          <cell r="K92" t="str">
            <v>ноолууран бүтээгдэхүүн</v>
          </cell>
        </row>
        <row r="93">
          <cell r="A93" t="str">
            <v>6104.61.20</v>
          </cell>
          <cell r="B93" t="str">
            <v xml:space="preserve">410 </v>
          </cell>
          <cell r="C93" t="str">
            <v>100</v>
          </cell>
          <cell r="D93" t="str">
            <v>111</v>
          </cell>
          <cell r="E93">
            <v>0</v>
          </cell>
          <cell r="F93">
            <v>0</v>
          </cell>
          <cell r="G93">
            <v>20</v>
          </cell>
          <cell r="H93">
            <v>1571.6</v>
          </cell>
          <cell r="I93">
            <v>39818.506402627318</v>
          </cell>
          <cell r="J93">
            <v>12</v>
          </cell>
          <cell r="K93" t="str">
            <v>ноолууран бүтээгдэхүүн</v>
          </cell>
        </row>
        <row r="94">
          <cell r="A94" t="str">
            <v>6104.61.20</v>
          </cell>
          <cell r="B94" t="str">
            <v xml:space="preserve">276 </v>
          </cell>
          <cell r="C94" t="str">
            <v>100</v>
          </cell>
          <cell r="D94" t="str">
            <v>111</v>
          </cell>
          <cell r="E94">
            <v>0</v>
          </cell>
          <cell r="F94">
            <v>0</v>
          </cell>
          <cell r="G94">
            <v>13</v>
          </cell>
          <cell r="H94">
            <v>377</v>
          </cell>
          <cell r="I94">
            <v>39818.506402627318</v>
          </cell>
          <cell r="J94">
            <v>12</v>
          </cell>
          <cell r="K94" t="str">
            <v>ноолууран бүтээгдэхүүн</v>
          </cell>
        </row>
        <row r="95">
          <cell r="A95" t="str">
            <v>6104.61.20</v>
          </cell>
          <cell r="B95" t="str">
            <v xml:space="preserve">392 </v>
          </cell>
          <cell r="C95" t="str">
            <v>100</v>
          </cell>
          <cell r="D95" t="str">
            <v>111</v>
          </cell>
          <cell r="E95">
            <v>0</v>
          </cell>
          <cell r="F95">
            <v>0</v>
          </cell>
          <cell r="G95">
            <v>85</v>
          </cell>
          <cell r="H95">
            <v>4351</v>
          </cell>
          <cell r="I95">
            <v>39818.506402627318</v>
          </cell>
          <cell r="J95">
            <v>12</v>
          </cell>
          <cell r="K95" t="str">
            <v>ноолууран бүтээгдэхүүн</v>
          </cell>
        </row>
        <row r="96">
          <cell r="A96" t="str">
            <v>6104.61.20</v>
          </cell>
          <cell r="B96" t="str">
            <v xml:space="preserve">528 </v>
          </cell>
          <cell r="C96" t="str">
            <v>300</v>
          </cell>
          <cell r="D96" t="str">
            <v>113</v>
          </cell>
          <cell r="E96">
            <v>0</v>
          </cell>
          <cell r="F96">
            <v>0</v>
          </cell>
          <cell r="G96">
            <v>400</v>
          </cell>
          <cell r="H96">
            <v>14960</v>
          </cell>
          <cell r="I96">
            <v>39818.506402627318</v>
          </cell>
          <cell r="J96">
            <v>12</v>
          </cell>
          <cell r="K96" t="str">
            <v>ноолууран бүтээгдэхүүн</v>
          </cell>
        </row>
        <row r="97">
          <cell r="A97" t="str">
            <v>6104.61.20</v>
          </cell>
          <cell r="B97" t="str">
            <v xml:space="preserve">392 </v>
          </cell>
          <cell r="C97" t="str">
            <v>300</v>
          </cell>
          <cell r="D97" t="str">
            <v>113</v>
          </cell>
          <cell r="E97">
            <v>0</v>
          </cell>
          <cell r="F97">
            <v>0</v>
          </cell>
          <cell r="G97">
            <v>1025</v>
          </cell>
          <cell r="H97">
            <v>43755.75</v>
          </cell>
          <cell r="I97">
            <v>39818.506402627318</v>
          </cell>
          <cell r="J97">
            <v>12</v>
          </cell>
          <cell r="K97" t="str">
            <v>ноолууран бүтээгдэхүүн</v>
          </cell>
        </row>
        <row r="98">
          <cell r="A98" t="str">
            <v>6104.61.20</v>
          </cell>
          <cell r="B98" t="str">
            <v xml:space="preserve">203 </v>
          </cell>
          <cell r="C98" t="str">
            <v>100</v>
          </cell>
          <cell r="D98" t="str">
            <v>111</v>
          </cell>
          <cell r="E98">
            <v>0</v>
          </cell>
          <cell r="F98">
            <v>0</v>
          </cell>
          <cell r="G98">
            <v>2</v>
          </cell>
          <cell r="H98">
            <v>122.64</v>
          </cell>
          <cell r="I98">
            <v>39818.506402627318</v>
          </cell>
          <cell r="J98">
            <v>12</v>
          </cell>
          <cell r="K98" t="str">
            <v>ноолууран бүтээгдэхүүн</v>
          </cell>
        </row>
        <row r="99">
          <cell r="A99" t="str">
            <v>6104.61.20</v>
          </cell>
          <cell r="B99" t="str">
            <v xml:space="preserve">643 </v>
          </cell>
          <cell r="C99" t="str">
            <v>100</v>
          </cell>
          <cell r="D99" t="str">
            <v>111</v>
          </cell>
          <cell r="E99">
            <v>5</v>
          </cell>
          <cell r="F99">
            <v>222</v>
          </cell>
          <cell r="G99">
            <v>56</v>
          </cell>
          <cell r="H99">
            <v>2080.0499960000002</v>
          </cell>
          <cell r="I99">
            <v>39818.506402627318</v>
          </cell>
          <cell r="J99">
            <v>12</v>
          </cell>
          <cell r="K99" t="str">
            <v>ноолууран бүтээгдэхүүн</v>
          </cell>
        </row>
        <row r="100">
          <cell r="A100" t="str">
            <v>6104.61.20</v>
          </cell>
          <cell r="B100" t="str">
            <v xml:space="preserve">250 </v>
          </cell>
          <cell r="C100" t="str">
            <v>100</v>
          </cell>
          <cell r="D100" t="str">
            <v>111</v>
          </cell>
          <cell r="E100">
            <v>3</v>
          </cell>
          <cell r="F100">
            <v>105</v>
          </cell>
          <cell r="G100">
            <v>32</v>
          </cell>
          <cell r="H100">
            <v>1877.4539860806412</v>
          </cell>
          <cell r="I100">
            <v>39818.506402627318</v>
          </cell>
          <cell r="J100">
            <v>12</v>
          </cell>
          <cell r="K100" t="str">
            <v>ноолууран бүтээгдэхүүн</v>
          </cell>
        </row>
        <row r="101">
          <cell r="A101" t="str">
            <v>6110.12.00</v>
          </cell>
          <cell r="B101" t="str">
            <v xml:space="preserve">840 </v>
          </cell>
          <cell r="C101" t="str">
            <v>300</v>
          </cell>
          <cell r="D101" t="str">
            <v>113</v>
          </cell>
          <cell r="E101">
            <v>0</v>
          </cell>
          <cell r="F101">
            <v>0</v>
          </cell>
          <cell r="G101">
            <v>253</v>
          </cell>
          <cell r="H101">
            <v>17660</v>
          </cell>
          <cell r="I101">
            <v>39818.506402627318</v>
          </cell>
          <cell r="J101">
            <v>12</v>
          </cell>
          <cell r="K101" t="str">
            <v>ноолууран бүтээгдэхүүн</v>
          </cell>
        </row>
        <row r="102">
          <cell r="A102" t="str">
            <v>6110.12.00</v>
          </cell>
          <cell r="B102" t="str">
            <v xml:space="preserve">752 </v>
          </cell>
          <cell r="C102" t="str">
            <v>100</v>
          </cell>
          <cell r="D102" t="str">
            <v>111</v>
          </cell>
          <cell r="E102">
            <v>0</v>
          </cell>
          <cell r="F102">
            <v>0</v>
          </cell>
          <cell r="G102">
            <v>456</v>
          </cell>
          <cell r="H102">
            <v>18138.649999996396</v>
          </cell>
          <cell r="I102">
            <v>39818.506402627318</v>
          </cell>
          <cell r="J102">
            <v>12</v>
          </cell>
          <cell r="K102" t="str">
            <v>ноолууран бүтээгдэхүүн</v>
          </cell>
        </row>
        <row r="103">
          <cell r="A103" t="str">
            <v>6110.12.00</v>
          </cell>
          <cell r="B103" t="str">
            <v xml:space="preserve">344 </v>
          </cell>
          <cell r="C103" t="str">
            <v>300</v>
          </cell>
          <cell r="D103" t="str">
            <v>113</v>
          </cell>
          <cell r="E103">
            <v>108</v>
          </cell>
          <cell r="F103">
            <v>10152.700000000001</v>
          </cell>
          <cell r="G103">
            <v>4822</v>
          </cell>
          <cell r="H103">
            <v>439734.8000000001</v>
          </cell>
          <cell r="I103">
            <v>39818.506402627318</v>
          </cell>
          <cell r="J103">
            <v>12</v>
          </cell>
          <cell r="K103" t="str">
            <v>ноолууран бүтээгдэхүүн</v>
          </cell>
        </row>
        <row r="104">
          <cell r="A104" t="str">
            <v>6110.12.00</v>
          </cell>
          <cell r="B104" t="str">
            <v xml:space="preserve">276 </v>
          </cell>
          <cell r="C104" t="str">
            <v>100</v>
          </cell>
          <cell r="D104" t="str">
            <v>111</v>
          </cell>
          <cell r="E104">
            <v>134</v>
          </cell>
          <cell r="F104">
            <v>4927.0499999972999</v>
          </cell>
          <cell r="G104">
            <v>5024</v>
          </cell>
          <cell r="H104">
            <v>169736.38461352943</v>
          </cell>
          <cell r="I104">
            <v>39818.506402627318</v>
          </cell>
          <cell r="J104">
            <v>12</v>
          </cell>
          <cell r="K104" t="str">
            <v>ноолууран бүтээгдэхүүн</v>
          </cell>
        </row>
        <row r="105">
          <cell r="A105" t="str">
            <v>6110.12.00</v>
          </cell>
          <cell r="B105" t="str">
            <v xml:space="preserve">040 </v>
          </cell>
          <cell r="C105" t="str">
            <v>100</v>
          </cell>
          <cell r="D105" t="str">
            <v>111</v>
          </cell>
          <cell r="E105">
            <v>24</v>
          </cell>
          <cell r="F105">
            <v>1200</v>
          </cell>
          <cell r="G105">
            <v>3803</v>
          </cell>
          <cell r="H105">
            <v>190076.98642079337</v>
          </cell>
          <cell r="I105">
            <v>39818.506402627318</v>
          </cell>
          <cell r="J105">
            <v>12</v>
          </cell>
          <cell r="K105" t="str">
            <v>ноолууран бүтээгдэхүүн</v>
          </cell>
        </row>
        <row r="106">
          <cell r="A106" t="str">
            <v>6110.12.00</v>
          </cell>
          <cell r="B106" t="str">
            <v xml:space="preserve">410 </v>
          </cell>
          <cell r="C106" t="str">
            <v>300</v>
          </cell>
          <cell r="D106" t="str">
            <v>113</v>
          </cell>
          <cell r="E106">
            <v>0</v>
          </cell>
          <cell r="F106">
            <v>0</v>
          </cell>
          <cell r="G106">
            <v>674</v>
          </cell>
          <cell r="H106">
            <v>7414</v>
          </cell>
          <cell r="I106">
            <v>39818.506402627318</v>
          </cell>
          <cell r="J106">
            <v>12</v>
          </cell>
          <cell r="K106" t="str">
            <v>ноолууран бүтээгдэхүүн</v>
          </cell>
        </row>
        <row r="107">
          <cell r="A107" t="str">
            <v>6110.12.00</v>
          </cell>
          <cell r="B107" t="str">
            <v xml:space="preserve">250 </v>
          </cell>
          <cell r="C107" t="str">
            <v>100</v>
          </cell>
          <cell r="D107" t="str">
            <v>111</v>
          </cell>
          <cell r="E107">
            <v>51</v>
          </cell>
          <cell r="F107">
            <v>2647</v>
          </cell>
          <cell r="G107">
            <v>6764</v>
          </cell>
          <cell r="H107">
            <v>191364.9130685323</v>
          </cell>
          <cell r="I107">
            <v>39818.506402627318</v>
          </cell>
          <cell r="J107">
            <v>12</v>
          </cell>
          <cell r="K107" t="str">
            <v>ноолууран бүтээгдэхүүн</v>
          </cell>
        </row>
        <row r="108">
          <cell r="A108" t="str">
            <v>6110.12.00</v>
          </cell>
          <cell r="B108" t="str">
            <v xml:space="preserve">752 </v>
          </cell>
          <cell r="C108" t="str">
            <v>100</v>
          </cell>
          <cell r="D108" t="str">
            <v>180</v>
          </cell>
          <cell r="E108">
            <v>0</v>
          </cell>
          <cell r="F108">
            <v>0</v>
          </cell>
          <cell r="G108">
            <v>17</v>
          </cell>
          <cell r="H108">
            <v>687</v>
          </cell>
          <cell r="I108">
            <v>39818.506402627318</v>
          </cell>
          <cell r="J108">
            <v>12</v>
          </cell>
          <cell r="K108" t="str">
            <v>ноолууран бүтээгдэхүүн</v>
          </cell>
        </row>
        <row r="109">
          <cell r="A109" t="str">
            <v>6110.12.00</v>
          </cell>
          <cell r="B109" t="str">
            <v xml:space="preserve">056 </v>
          </cell>
          <cell r="C109" t="str">
            <v>300</v>
          </cell>
          <cell r="D109" t="str">
            <v>113</v>
          </cell>
          <cell r="E109">
            <v>0</v>
          </cell>
          <cell r="F109">
            <v>0</v>
          </cell>
          <cell r="G109">
            <v>2040</v>
          </cell>
          <cell r="H109">
            <v>86627.059999997597</v>
          </cell>
          <cell r="I109">
            <v>39818.506402627318</v>
          </cell>
          <cell r="J109">
            <v>12</v>
          </cell>
          <cell r="K109" t="str">
            <v>ноолууран бүтээгдэхүүн</v>
          </cell>
        </row>
        <row r="110">
          <cell r="A110" t="str">
            <v>6110.12.00</v>
          </cell>
          <cell r="B110" t="str">
            <v xml:space="preserve">040 </v>
          </cell>
          <cell r="C110" t="str">
            <v>100</v>
          </cell>
          <cell r="D110" t="str">
            <v>180</v>
          </cell>
          <cell r="E110">
            <v>8</v>
          </cell>
          <cell r="F110">
            <v>389</v>
          </cell>
          <cell r="G110">
            <v>200</v>
          </cell>
          <cell r="H110">
            <v>25315.112177007697</v>
          </cell>
          <cell r="I110">
            <v>39818.506402627318</v>
          </cell>
          <cell r="J110">
            <v>12</v>
          </cell>
          <cell r="K110" t="str">
            <v>ноолууран бүтээгдэхүүн</v>
          </cell>
        </row>
        <row r="111">
          <cell r="A111" t="str">
            <v>6110.12.00</v>
          </cell>
          <cell r="B111" t="str">
            <v xml:space="preserve">344 </v>
          </cell>
          <cell r="C111" t="str">
            <v>100</v>
          </cell>
          <cell r="D111" t="str">
            <v>111</v>
          </cell>
          <cell r="E111">
            <v>0</v>
          </cell>
          <cell r="F111">
            <v>0</v>
          </cell>
          <cell r="G111">
            <v>286</v>
          </cell>
          <cell r="H111">
            <v>19820</v>
          </cell>
          <cell r="I111">
            <v>39818.506402627318</v>
          </cell>
          <cell r="J111">
            <v>12</v>
          </cell>
          <cell r="K111" t="str">
            <v>ноолууран бүтээгдэхүүн</v>
          </cell>
        </row>
        <row r="112">
          <cell r="A112" t="str">
            <v>6110.12.00</v>
          </cell>
          <cell r="B112" t="str">
            <v xml:space="preserve">826 </v>
          </cell>
          <cell r="C112" t="str">
            <v>100</v>
          </cell>
          <cell r="D112" t="str">
            <v>180</v>
          </cell>
          <cell r="E112">
            <v>0</v>
          </cell>
          <cell r="F112">
            <v>0</v>
          </cell>
          <cell r="G112">
            <v>84</v>
          </cell>
          <cell r="H112">
            <v>4730.5</v>
          </cell>
          <cell r="I112">
            <v>39818.506402627318</v>
          </cell>
          <cell r="J112">
            <v>12</v>
          </cell>
          <cell r="K112" t="str">
            <v>ноолууран бүтээгдэхүүн</v>
          </cell>
        </row>
        <row r="113">
          <cell r="A113" t="str">
            <v>6110.12.00</v>
          </cell>
          <cell r="B113" t="str">
            <v xml:space="preserve">792 </v>
          </cell>
          <cell r="C113" t="str">
            <v>100</v>
          </cell>
          <cell r="D113" t="str">
            <v>180</v>
          </cell>
          <cell r="E113">
            <v>0</v>
          </cell>
          <cell r="F113">
            <v>0</v>
          </cell>
          <cell r="G113">
            <v>10</v>
          </cell>
          <cell r="H113">
            <v>10</v>
          </cell>
          <cell r="I113">
            <v>39818.506402627318</v>
          </cell>
          <cell r="J113">
            <v>12</v>
          </cell>
          <cell r="K113" t="str">
            <v>ноолууран бүтээгдэхүүн</v>
          </cell>
        </row>
        <row r="114">
          <cell r="A114" t="str">
            <v>6110.12.00</v>
          </cell>
          <cell r="B114" t="str">
            <v xml:space="preserve">398 </v>
          </cell>
          <cell r="C114" t="str">
            <v>100</v>
          </cell>
          <cell r="D114" t="str">
            <v>111</v>
          </cell>
          <cell r="E114">
            <v>0</v>
          </cell>
          <cell r="F114">
            <v>0</v>
          </cell>
          <cell r="G114">
            <v>168</v>
          </cell>
          <cell r="H114">
            <v>4018.6</v>
          </cell>
          <cell r="I114">
            <v>39818.506402627318</v>
          </cell>
          <cell r="J114">
            <v>12</v>
          </cell>
          <cell r="K114" t="str">
            <v>ноолууран бүтээгдэхүүн</v>
          </cell>
        </row>
        <row r="115">
          <cell r="A115" t="str">
            <v>6110.12.00</v>
          </cell>
          <cell r="B115" t="str">
            <v xml:space="preserve">036 </v>
          </cell>
          <cell r="C115" t="str">
            <v>100</v>
          </cell>
          <cell r="D115" t="str">
            <v>111</v>
          </cell>
          <cell r="E115">
            <v>0</v>
          </cell>
          <cell r="F115">
            <v>0</v>
          </cell>
          <cell r="G115">
            <v>177</v>
          </cell>
          <cell r="H115">
            <v>6287</v>
          </cell>
          <cell r="I115">
            <v>39818.506402627318</v>
          </cell>
          <cell r="J115">
            <v>12</v>
          </cell>
          <cell r="K115" t="str">
            <v>ноолууран бүтээгдэхүүн</v>
          </cell>
        </row>
        <row r="116">
          <cell r="A116" t="str">
            <v>6110.12.00</v>
          </cell>
          <cell r="B116" t="str">
            <v xml:space="preserve">380 </v>
          </cell>
          <cell r="C116" t="str">
            <v>100</v>
          </cell>
          <cell r="D116" t="str">
            <v>320</v>
          </cell>
          <cell r="E116">
            <v>0</v>
          </cell>
          <cell r="F116">
            <v>0</v>
          </cell>
          <cell r="G116">
            <v>29</v>
          </cell>
          <cell r="H116">
            <v>1193.4699999994</v>
          </cell>
          <cell r="I116">
            <v>39818.506402627318</v>
          </cell>
          <cell r="J116">
            <v>12</v>
          </cell>
          <cell r="K116" t="str">
            <v>ноолууран бүтээгдэхүүн</v>
          </cell>
        </row>
        <row r="117">
          <cell r="A117" t="str">
            <v>6110.12.00</v>
          </cell>
          <cell r="B117" t="str">
            <v xml:space="preserve">392 </v>
          </cell>
          <cell r="C117" t="str">
            <v>300</v>
          </cell>
          <cell r="D117" t="str">
            <v>113</v>
          </cell>
          <cell r="E117">
            <v>100</v>
          </cell>
          <cell r="F117">
            <v>3300</v>
          </cell>
          <cell r="G117">
            <v>4303</v>
          </cell>
          <cell r="H117">
            <v>160751.32999915112</v>
          </cell>
          <cell r="I117">
            <v>39818.506402627318</v>
          </cell>
          <cell r="J117">
            <v>12</v>
          </cell>
          <cell r="K117" t="str">
            <v>ноолууран бүтээгдэхүүн</v>
          </cell>
        </row>
        <row r="118">
          <cell r="A118" t="str">
            <v>6110.12.00</v>
          </cell>
          <cell r="B118" t="str">
            <v xml:space="preserve">276 </v>
          </cell>
          <cell r="C118" t="str">
            <v>100</v>
          </cell>
          <cell r="D118" t="str">
            <v>180</v>
          </cell>
          <cell r="E118">
            <v>108</v>
          </cell>
          <cell r="F118">
            <v>3178.0199999999995</v>
          </cell>
          <cell r="G118">
            <v>142</v>
          </cell>
          <cell r="H118">
            <v>4536.5200000000004</v>
          </cell>
          <cell r="I118">
            <v>39818.506402627318</v>
          </cell>
          <cell r="J118">
            <v>12</v>
          </cell>
          <cell r="K118" t="str">
            <v>ноолууран бүтээгдэхүүн</v>
          </cell>
        </row>
        <row r="119">
          <cell r="A119" t="str">
            <v>6110.12.00</v>
          </cell>
          <cell r="B119" t="str">
            <v xml:space="preserve">276 </v>
          </cell>
          <cell r="C119" t="str">
            <v>300</v>
          </cell>
          <cell r="D119" t="str">
            <v>113</v>
          </cell>
          <cell r="E119">
            <v>0</v>
          </cell>
          <cell r="F119">
            <v>0</v>
          </cell>
          <cell r="G119">
            <v>466</v>
          </cell>
          <cell r="H119">
            <v>17663.3</v>
          </cell>
          <cell r="I119">
            <v>39818.506402627318</v>
          </cell>
          <cell r="J119">
            <v>12</v>
          </cell>
          <cell r="K119" t="str">
            <v>ноолууран бүтээгдэхүүн</v>
          </cell>
        </row>
        <row r="120">
          <cell r="A120" t="str">
            <v>6110.12.00</v>
          </cell>
          <cell r="B120" t="str">
            <v xml:space="preserve">392 </v>
          </cell>
          <cell r="C120" t="str">
            <v>100</v>
          </cell>
          <cell r="D120" t="str">
            <v>180</v>
          </cell>
          <cell r="E120">
            <v>0</v>
          </cell>
          <cell r="F120">
            <v>0</v>
          </cell>
          <cell r="G120">
            <v>6</v>
          </cell>
          <cell r="H120">
            <v>823</v>
          </cell>
          <cell r="I120">
            <v>39818.506402627318</v>
          </cell>
          <cell r="J120">
            <v>12</v>
          </cell>
          <cell r="K120" t="str">
            <v>ноолууран бүтээгдэхүүн</v>
          </cell>
        </row>
        <row r="121">
          <cell r="A121" t="str">
            <v>6110.12.00</v>
          </cell>
          <cell r="B121" t="str">
            <v xml:space="preserve">124 </v>
          </cell>
          <cell r="C121" t="str">
            <v>100</v>
          </cell>
          <cell r="D121" t="str">
            <v>111</v>
          </cell>
          <cell r="E121">
            <v>50</v>
          </cell>
          <cell r="F121">
            <v>3250</v>
          </cell>
          <cell r="G121">
            <v>1330</v>
          </cell>
          <cell r="H121">
            <v>64716.189932949281</v>
          </cell>
          <cell r="I121">
            <v>39818.506402627318</v>
          </cell>
          <cell r="J121">
            <v>12</v>
          </cell>
          <cell r="K121" t="str">
            <v>ноолууран бүтээгдэхүүн</v>
          </cell>
        </row>
        <row r="122">
          <cell r="A122" t="str">
            <v>6110.12.00</v>
          </cell>
          <cell r="B122" t="str">
            <v xml:space="preserve">344 </v>
          </cell>
          <cell r="C122" t="str">
            <v>100</v>
          </cell>
          <cell r="D122" t="str">
            <v>180</v>
          </cell>
          <cell r="E122">
            <v>0</v>
          </cell>
          <cell r="F122">
            <v>0</v>
          </cell>
          <cell r="G122">
            <v>45</v>
          </cell>
          <cell r="H122">
            <v>3346.9999999900001</v>
          </cell>
          <cell r="I122">
            <v>39818.506402627318</v>
          </cell>
          <cell r="J122">
            <v>12</v>
          </cell>
          <cell r="K122" t="str">
            <v>ноолууран бүтээгдэхүүн</v>
          </cell>
        </row>
        <row r="123">
          <cell r="A123" t="str">
            <v>6110.12.00</v>
          </cell>
          <cell r="B123" t="str">
            <v xml:space="preserve">398 </v>
          </cell>
          <cell r="C123" t="str">
            <v>100</v>
          </cell>
          <cell r="D123" t="str">
            <v>900</v>
          </cell>
          <cell r="E123">
            <v>27</v>
          </cell>
          <cell r="F123">
            <v>1220.47992</v>
          </cell>
          <cell r="G123">
            <v>203</v>
          </cell>
          <cell r="H123">
            <v>4740.6398599999993</v>
          </cell>
          <cell r="I123">
            <v>39818.506402627318</v>
          </cell>
          <cell r="J123">
            <v>12</v>
          </cell>
          <cell r="K123" t="str">
            <v>ноолууран бүтээгдэхүүн</v>
          </cell>
        </row>
        <row r="124">
          <cell r="A124" t="str">
            <v>6110.12.00</v>
          </cell>
          <cell r="B124" t="str">
            <v xml:space="preserve">208 </v>
          </cell>
          <cell r="C124" t="str">
            <v>100</v>
          </cell>
          <cell r="D124" t="str">
            <v>111</v>
          </cell>
          <cell r="E124">
            <v>0</v>
          </cell>
          <cell r="F124">
            <v>0</v>
          </cell>
          <cell r="G124">
            <v>45</v>
          </cell>
          <cell r="H124">
            <v>1478.9999700000001</v>
          </cell>
          <cell r="I124">
            <v>39818.506402627318</v>
          </cell>
          <cell r="J124">
            <v>12</v>
          </cell>
          <cell r="K124" t="str">
            <v>ноолууран бүтээгдэхүүн</v>
          </cell>
        </row>
        <row r="125">
          <cell r="A125" t="str">
            <v>6110.12.00</v>
          </cell>
          <cell r="B125" t="str">
            <v xml:space="preserve">250 </v>
          </cell>
          <cell r="C125" t="str">
            <v>300</v>
          </cell>
          <cell r="D125" t="str">
            <v>113</v>
          </cell>
          <cell r="E125">
            <v>0</v>
          </cell>
          <cell r="F125">
            <v>0</v>
          </cell>
          <cell r="G125">
            <v>80</v>
          </cell>
          <cell r="H125">
            <v>2400</v>
          </cell>
          <cell r="I125">
            <v>39818.506402627318</v>
          </cell>
          <cell r="J125">
            <v>12</v>
          </cell>
          <cell r="K125" t="str">
            <v>ноолууран бүтээгдэхүүн</v>
          </cell>
        </row>
        <row r="126">
          <cell r="A126" t="str">
            <v>6110.12.00</v>
          </cell>
          <cell r="B126" t="str">
            <v xml:space="preserve">528 </v>
          </cell>
          <cell r="C126" t="str">
            <v>100</v>
          </cell>
          <cell r="D126" t="str">
            <v>111</v>
          </cell>
          <cell r="E126">
            <v>0</v>
          </cell>
          <cell r="F126">
            <v>0</v>
          </cell>
          <cell r="G126">
            <v>28</v>
          </cell>
          <cell r="H126">
            <v>1979.8571428571427</v>
          </cell>
          <cell r="I126">
            <v>39818.506402627318</v>
          </cell>
          <cell r="J126">
            <v>12</v>
          </cell>
          <cell r="K126" t="str">
            <v>ноолууран бүтээгдэхүүн</v>
          </cell>
        </row>
        <row r="127">
          <cell r="A127" t="str">
            <v>6110.12.00</v>
          </cell>
          <cell r="B127" t="str">
            <v xml:space="preserve">380 </v>
          </cell>
          <cell r="C127" t="str">
            <v>100</v>
          </cell>
          <cell r="D127" t="str">
            <v>111</v>
          </cell>
          <cell r="E127">
            <v>254</v>
          </cell>
          <cell r="F127">
            <v>16596.294968263963</v>
          </cell>
          <cell r="G127">
            <v>2727</v>
          </cell>
          <cell r="H127">
            <v>117743.46533852452</v>
          </cell>
          <cell r="I127">
            <v>39818.506402627318</v>
          </cell>
          <cell r="J127">
            <v>12</v>
          </cell>
          <cell r="K127" t="str">
            <v>ноолууран бүтээгдэхүүн</v>
          </cell>
        </row>
        <row r="128">
          <cell r="A128" t="str">
            <v>6110.12.00</v>
          </cell>
          <cell r="B128" t="str">
            <v xml:space="preserve">756 </v>
          </cell>
          <cell r="C128" t="str">
            <v>100</v>
          </cell>
          <cell r="D128" t="str">
            <v>180</v>
          </cell>
          <cell r="E128">
            <v>22</v>
          </cell>
          <cell r="F128">
            <v>772.68999999840003</v>
          </cell>
          <cell r="G128">
            <v>45</v>
          </cell>
          <cell r="H128">
            <v>1990.68999999839</v>
          </cell>
          <cell r="I128">
            <v>39818.506402627318</v>
          </cell>
          <cell r="J128">
            <v>12</v>
          </cell>
          <cell r="K128" t="str">
            <v>ноолууран бүтээгдэхүүн</v>
          </cell>
        </row>
        <row r="129">
          <cell r="A129" t="str">
            <v>6110.12.00</v>
          </cell>
          <cell r="B129" t="str">
            <v xml:space="preserve">804 </v>
          </cell>
          <cell r="C129" t="str">
            <v>100</v>
          </cell>
          <cell r="D129" t="str">
            <v>111</v>
          </cell>
          <cell r="E129">
            <v>0</v>
          </cell>
          <cell r="F129">
            <v>0</v>
          </cell>
          <cell r="G129">
            <v>106</v>
          </cell>
          <cell r="H129">
            <v>6800.9910506827973</v>
          </cell>
          <cell r="I129">
            <v>39818.506402627318</v>
          </cell>
          <cell r="J129">
            <v>12</v>
          </cell>
          <cell r="K129" t="str">
            <v>ноолууран бүтээгдэхүүн</v>
          </cell>
        </row>
        <row r="130">
          <cell r="A130" t="str">
            <v>6110.12.00</v>
          </cell>
          <cell r="B130" t="str">
            <v xml:space="preserve">250 </v>
          </cell>
          <cell r="C130" t="str">
            <v>100</v>
          </cell>
          <cell r="D130" t="str">
            <v>180</v>
          </cell>
          <cell r="E130">
            <v>0</v>
          </cell>
          <cell r="F130">
            <v>0</v>
          </cell>
          <cell r="G130">
            <v>132</v>
          </cell>
          <cell r="H130">
            <v>4593.1374669280867</v>
          </cell>
          <cell r="I130">
            <v>39818.506402627318</v>
          </cell>
          <cell r="J130">
            <v>12</v>
          </cell>
          <cell r="K130" t="str">
            <v>ноолууран бүтээгдэхүүн</v>
          </cell>
        </row>
        <row r="131">
          <cell r="A131" t="str">
            <v>6110.12.00</v>
          </cell>
          <cell r="B131" t="str">
            <v xml:space="preserve">203 </v>
          </cell>
          <cell r="C131" t="str">
            <v>100</v>
          </cell>
          <cell r="D131" t="str">
            <v>111</v>
          </cell>
          <cell r="E131">
            <v>0</v>
          </cell>
          <cell r="F131">
            <v>0</v>
          </cell>
          <cell r="G131">
            <v>940</v>
          </cell>
          <cell r="H131">
            <v>44934.430017923303</v>
          </cell>
          <cell r="I131">
            <v>39818.506402627318</v>
          </cell>
          <cell r="J131">
            <v>12</v>
          </cell>
          <cell r="K131" t="str">
            <v>ноолууран бүтээгдэхүүн</v>
          </cell>
        </row>
        <row r="132">
          <cell r="A132" t="str">
            <v>6110.12.00</v>
          </cell>
          <cell r="B132" t="str">
            <v xml:space="preserve">410 </v>
          </cell>
          <cell r="C132" t="str">
            <v>100</v>
          </cell>
          <cell r="D132" t="str">
            <v>111</v>
          </cell>
          <cell r="E132">
            <v>0</v>
          </cell>
          <cell r="F132">
            <v>0</v>
          </cell>
          <cell r="G132">
            <v>155</v>
          </cell>
          <cell r="H132">
            <v>6246.9999999995998</v>
          </cell>
          <cell r="I132">
            <v>39818.506402627318</v>
          </cell>
          <cell r="J132">
            <v>12</v>
          </cell>
          <cell r="K132" t="str">
            <v>ноолууран бүтээгдэхүүн</v>
          </cell>
        </row>
        <row r="133">
          <cell r="A133" t="str">
            <v>6110.12.00</v>
          </cell>
          <cell r="B133" t="str">
            <v xml:space="preserve">156 </v>
          </cell>
          <cell r="C133" t="str">
            <v>100</v>
          </cell>
          <cell r="D133" t="str">
            <v>111</v>
          </cell>
          <cell r="E133">
            <v>0</v>
          </cell>
          <cell r="F133">
            <v>0</v>
          </cell>
          <cell r="G133">
            <v>21</v>
          </cell>
          <cell r="H133">
            <v>1143</v>
          </cell>
          <cell r="I133">
            <v>39818.506402627318</v>
          </cell>
          <cell r="J133">
            <v>12</v>
          </cell>
          <cell r="K133" t="str">
            <v>ноолууран бүтээгдэхүүн</v>
          </cell>
        </row>
        <row r="134">
          <cell r="A134" t="str">
            <v>6110.12.00</v>
          </cell>
          <cell r="B134" t="str">
            <v xml:space="preserve">056 </v>
          </cell>
          <cell r="C134" t="str">
            <v>100</v>
          </cell>
          <cell r="D134" t="str">
            <v>180</v>
          </cell>
          <cell r="E134">
            <v>0</v>
          </cell>
          <cell r="F134">
            <v>0</v>
          </cell>
          <cell r="G134">
            <v>6</v>
          </cell>
          <cell r="H134">
            <v>265.90000000000003</v>
          </cell>
          <cell r="I134">
            <v>39818.506402627318</v>
          </cell>
          <cell r="J134">
            <v>12</v>
          </cell>
          <cell r="K134" t="str">
            <v>ноолууран бүтээгдэхүүн</v>
          </cell>
        </row>
        <row r="135">
          <cell r="A135" t="str">
            <v>6110.12.00</v>
          </cell>
          <cell r="B135" t="str">
            <v xml:space="preserve">056 </v>
          </cell>
          <cell r="C135" t="str">
            <v>100</v>
          </cell>
          <cell r="D135" t="str">
            <v>111</v>
          </cell>
          <cell r="E135">
            <v>71</v>
          </cell>
          <cell r="F135">
            <v>3479</v>
          </cell>
          <cell r="G135">
            <v>831</v>
          </cell>
          <cell r="H135">
            <v>47012.739999990707</v>
          </cell>
          <cell r="I135">
            <v>39818.506402627318</v>
          </cell>
          <cell r="J135">
            <v>12</v>
          </cell>
          <cell r="K135" t="str">
            <v>ноолууран бүтээгдэхүүн</v>
          </cell>
        </row>
        <row r="136">
          <cell r="A136" t="str">
            <v>6110.12.00</v>
          </cell>
          <cell r="B136" t="str">
            <v xml:space="preserve">528 </v>
          </cell>
          <cell r="C136" t="str">
            <v>300</v>
          </cell>
          <cell r="D136" t="str">
            <v>113</v>
          </cell>
          <cell r="E136">
            <v>74</v>
          </cell>
          <cell r="F136">
            <v>2182.2599999999998</v>
          </cell>
          <cell r="G136">
            <v>1632</v>
          </cell>
          <cell r="H136">
            <v>57019.619999940005</v>
          </cell>
          <cell r="I136">
            <v>39818.506402627318</v>
          </cell>
          <cell r="J136">
            <v>12</v>
          </cell>
          <cell r="K136" t="str">
            <v>ноолууран бүтээгдэхүүн</v>
          </cell>
        </row>
        <row r="137">
          <cell r="A137" t="str">
            <v>6110.12.00</v>
          </cell>
          <cell r="B137" t="str">
            <v xml:space="preserve">380 </v>
          </cell>
          <cell r="C137" t="str">
            <v>300</v>
          </cell>
          <cell r="D137" t="str">
            <v>113</v>
          </cell>
          <cell r="E137">
            <v>0</v>
          </cell>
          <cell r="F137">
            <v>0</v>
          </cell>
          <cell r="G137">
            <v>472</v>
          </cell>
          <cell r="H137">
            <v>21240</v>
          </cell>
          <cell r="I137">
            <v>39818.506402627318</v>
          </cell>
          <cell r="J137">
            <v>12</v>
          </cell>
          <cell r="K137" t="str">
            <v>ноолууран бүтээгдэхүүн</v>
          </cell>
        </row>
        <row r="138">
          <cell r="A138" t="str">
            <v>6110.12.00</v>
          </cell>
          <cell r="B138" t="str">
            <v xml:space="preserve">040 </v>
          </cell>
          <cell r="C138" t="str">
            <v>300</v>
          </cell>
          <cell r="D138" t="str">
            <v>113</v>
          </cell>
          <cell r="E138">
            <v>889</v>
          </cell>
          <cell r="F138">
            <v>75962.976560356503</v>
          </cell>
          <cell r="G138">
            <v>1905</v>
          </cell>
          <cell r="H138">
            <v>221696.08607528408</v>
          </cell>
          <cell r="I138">
            <v>39818.506402627318</v>
          </cell>
          <cell r="J138">
            <v>12</v>
          </cell>
          <cell r="K138" t="str">
            <v>ноолууран бүтээгдэхүүн</v>
          </cell>
        </row>
        <row r="139">
          <cell r="A139" t="str">
            <v>6110.12.00</v>
          </cell>
          <cell r="B139" t="str">
            <v xml:space="preserve">417 </v>
          </cell>
          <cell r="C139" t="str">
            <v>100</v>
          </cell>
          <cell r="D139" t="str">
            <v>111</v>
          </cell>
          <cell r="E139">
            <v>0</v>
          </cell>
          <cell r="F139">
            <v>0</v>
          </cell>
          <cell r="G139">
            <v>400</v>
          </cell>
          <cell r="H139">
            <v>22400</v>
          </cell>
          <cell r="I139">
            <v>39818.506402627318</v>
          </cell>
          <cell r="J139">
            <v>12</v>
          </cell>
          <cell r="K139" t="str">
            <v>ноолууран бүтээгдэхүүн</v>
          </cell>
        </row>
        <row r="140">
          <cell r="A140" t="str">
            <v>6110.12.00</v>
          </cell>
          <cell r="B140" t="str">
            <v xml:space="preserve">840 </v>
          </cell>
          <cell r="C140" t="str">
            <v>100</v>
          </cell>
          <cell r="D140" t="str">
            <v>180</v>
          </cell>
          <cell r="E140">
            <v>0</v>
          </cell>
          <cell r="F140">
            <v>0</v>
          </cell>
          <cell r="G140">
            <v>81</v>
          </cell>
          <cell r="H140">
            <v>5843.01</v>
          </cell>
          <cell r="I140">
            <v>39818.506402627318</v>
          </cell>
          <cell r="J140">
            <v>12</v>
          </cell>
          <cell r="K140" t="str">
            <v>ноолууран бүтээгдэхүүн</v>
          </cell>
        </row>
        <row r="141">
          <cell r="A141" t="str">
            <v>6110.12.00</v>
          </cell>
          <cell r="B141" t="str">
            <v xml:space="preserve">392 </v>
          </cell>
          <cell r="C141" t="str">
            <v>100</v>
          </cell>
          <cell r="D141" t="str">
            <v>111</v>
          </cell>
          <cell r="E141">
            <v>0</v>
          </cell>
          <cell r="F141">
            <v>0</v>
          </cell>
          <cell r="G141">
            <v>1488</v>
          </cell>
          <cell r="H141">
            <v>66624.100157811074</v>
          </cell>
          <cell r="I141">
            <v>39818.506402627318</v>
          </cell>
          <cell r="J141">
            <v>12</v>
          </cell>
          <cell r="K141" t="str">
            <v>ноолууран бүтээгдэхүүн</v>
          </cell>
        </row>
        <row r="142">
          <cell r="A142" t="str">
            <v>6110.12.00</v>
          </cell>
          <cell r="B142" t="str">
            <v xml:space="preserve">756 </v>
          </cell>
          <cell r="C142" t="str">
            <v>100</v>
          </cell>
          <cell r="D142" t="str">
            <v>111</v>
          </cell>
          <cell r="E142">
            <v>4</v>
          </cell>
          <cell r="F142">
            <v>643.45675057208246</v>
          </cell>
          <cell r="G142">
            <v>329</v>
          </cell>
          <cell r="H142">
            <v>19730.3096973145</v>
          </cell>
          <cell r="I142">
            <v>39818.506402627318</v>
          </cell>
          <cell r="J142">
            <v>12</v>
          </cell>
          <cell r="K142" t="str">
            <v>ноолууран бүтээгдэхүүн</v>
          </cell>
        </row>
        <row r="143">
          <cell r="A143" t="str">
            <v>6110.12.00</v>
          </cell>
          <cell r="B143" t="str">
            <v xml:space="preserve">643 </v>
          </cell>
          <cell r="C143" t="str">
            <v>100</v>
          </cell>
          <cell r="D143" t="str">
            <v>111</v>
          </cell>
          <cell r="E143">
            <v>0</v>
          </cell>
          <cell r="F143">
            <v>0</v>
          </cell>
          <cell r="G143">
            <v>2964</v>
          </cell>
          <cell r="H143">
            <v>60299.935335541442</v>
          </cell>
          <cell r="I143">
            <v>39818.506402627318</v>
          </cell>
          <cell r="J143">
            <v>12</v>
          </cell>
          <cell r="K143" t="str">
            <v>ноолууран бүтээгдэхүүн</v>
          </cell>
        </row>
        <row r="144">
          <cell r="A144" t="str">
            <v>6110.12.00</v>
          </cell>
          <cell r="B144" t="str">
            <v xml:space="preserve">380 </v>
          </cell>
          <cell r="C144" t="str">
            <v>100</v>
          </cell>
          <cell r="D144" t="str">
            <v>180</v>
          </cell>
          <cell r="E144">
            <v>15</v>
          </cell>
          <cell r="F144">
            <v>780.90000000000009</v>
          </cell>
          <cell r="G144">
            <v>260</v>
          </cell>
          <cell r="H144">
            <v>4453.8944267782435</v>
          </cell>
          <cell r="I144">
            <v>39818.506402627318</v>
          </cell>
          <cell r="J144">
            <v>12</v>
          </cell>
          <cell r="K144" t="str">
            <v>ноолууран бүтээгдэхүүн</v>
          </cell>
        </row>
        <row r="145">
          <cell r="A145" t="str">
            <v>6110.12.00</v>
          </cell>
          <cell r="B145" t="str">
            <v xml:space="preserve">826 </v>
          </cell>
          <cell r="C145" t="str">
            <v>100</v>
          </cell>
          <cell r="D145" t="str">
            <v>111</v>
          </cell>
          <cell r="E145">
            <v>16</v>
          </cell>
          <cell r="F145">
            <v>856.8</v>
          </cell>
          <cell r="G145">
            <v>2171</v>
          </cell>
          <cell r="H145">
            <v>109202.46999973198</v>
          </cell>
          <cell r="I145">
            <v>39818.506402627318</v>
          </cell>
          <cell r="J145">
            <v>12</v>
          </cell>
          <cell r="K145" t="str">
            <v>ноолууран бүтээгдэхүүн</v>
          </cell>
        </row>
        <row r="146">
          <cell r="A146" t="str">
            <v>6110.12.00</v>
          </cell>
          <cell r="B146" t="str">
            <v xml:space="preserve">840 </v>
          </cell>
          <cell r="C146" t="str">
            <v>100</v>
          </cell>
          <cell r="D146" t="str">
            <v>111</v>
          </cell>
          <cell r="E146">
            <v>63</v>
          </cell>
          <cell r="F146">
            <v>2201.9</v>
          </cell>
          <cell r="G146">
            <v>800</v>
          </cell>
          <cell r="H146">
            <v>46225.699999979304</v>
          </cell>
          <cell r="I146">
            <v>39818.506402627318</v>
          </cell>
          <cell r="J146">
            <v>12</v>
          </cell>
          <cell r="K146" t="str">
            <v>ноолууран бүтээгдэхүүн</v>
          </cell>
        </row>
        <row r="147">
          <cell r="A147" t="str">
            <v>6301.20.10</v>
          </cell>
          <cell r="B147" t="str">
            <v xml:space="preserve">392 </v>
          </cell>
          <cell r="C147" t="str">
            <v>100</v>
          </cell>
          <cell r="D147" t="str">
            <v>111</v>
          </cell>
          <cell r="E147">
            <v>69</v>
          </cell>
          <cell r="F147">
            <v>13830</v>
          </cell>
          <cell r="G147">
            <v>69</v>
          </cell>
          <cell r="H147">
            <v>13830</v>
          </cell>
          <cell r="I147">
            <v>39818.506402627318</v>
          </cell>
          <cell r="J147">
            <v>12</v>
          </cell>
          <cell r="K147" t="str">
            <v>ноолууран бүтээгдэхүүн</v>
          </cell>
        </row>
        <row r="148">
          <cell r="A148" t="str">
            <v>6301.20.10</v>
          </cell>
          <cell r="B148" t="str">
            <v xml:space="preserve">276 </v>
          </cell>
          <cell r="C148" t="str">
            <v>100</v>
          </cell>
          <cell r="D148" t="str">
            <v>111</v>
          </cell>
          <cell r="E148">
            <v>7</v>
          </cell>
          <cell r="F148">
            <v>1078</v>
          </cell>
          <cell r="G148">
            <v>74</v>
          </cell>
          <cell r="H148">
            <v>6159.5</v>
          </cell>
          <cell r="I148">
            <v>39818.506402627318</v>
          </cell>
          <cell r="J148">
            <v>12</v>
          </cell>
          <cell r="K148" t="str">
            <v>ноолууран бүтээгдэхүүн</v>
          </cell>
        </row>
        <row r="149">
          <cell r="A149" t="str">
            <v>6301.20.10</v>
          </cell>
          <cell r="B149" t="str">
            <v xml:space="preserve">268 </v>
          </cell>
          <cell r="C149" t="str">
            <v>100</v>
          </cell>
          <cell r="D149" t="str">
            <v>111</v>
          </cell>
          <cell r="E149">
            <v>0</v>
          </cell>
          <cell r="F149">
            <v>0</v>
          </cell>
          <cell r="G149">
            <v>10</v>
          </cell>
          <cell r="H149">
            <v>1906</v>
          </cell>
          <cell r="I149">
            <v>39818.506402627318</v>
          </cell>
          <cell r="J149">
            <v>12</v>
          </cell>
          <cell r="K149" t="str">
            <v>ноолууран бүтээгдэхүүн</v>
          </cell>
        </row>
        <row r="150">
          <cell r="A150" t="str">
            <v>6301.20.10</v>
          </cell>
          <cell r="B150" t="str">
            <v xml:space="preserve">203 </v>
          </cell>
          <cell r="C150" t="str">
            <v>100</v>
          </cell>
          <cell r="D150" t="str">
            <v>111</v>
          </cell>
          <cell r="E150">
            <v>0</v>
          </cell>
          <cell r="F150">
            <v>0</v>
          </cell>
          <cell r="G150">
            <v>2</v>
          </cell>
          <cell r="H150">
            <v>439.32</v>
          </cell>
          <cell r="I150">
            <v>39818.506402627318</v>
          </cell>
          <cell r="J150">
            <v>12</v>
          </cell>
          <cell r="K150" t="str">
            <v>ноолууран бүтээгдэхүүн</v>
          </cell>
        </row>
        <row r="151">
          <cell r="A151" t="str">
            <v>6301.20.10</v>
          </cell>
          <cell r="B151" t="str">
            <v xml:space="preserve">276 </v>
          </cell>
          <cell r="C151" t="str">
            <v>100</v>
          </cell>
          <cell r="D151" t="str">
            <v>180</v>
          </cell>
          <cell r="E151">
            <v>1</v>
          </cell>
          <cell r="F151">
            <v>109.23</v>
          </cell>
          <cell r="G151">
            <v>1</v>
          </cell>
          <cell r="H151">
            <v>109.23</v>
          </cell>
          <cell r="I151">
            <v>39818.506402627318</v>
          </cell>
          <cell r="J151">
            <v>12</v>
          </cell>
          <cell r="K151" t="str">
            <v>ноолууран бүтээгдэхүүн</v>
          </cell>
        </row>
        <row r="152">
          <cell r="A152" t="str">
            <v>6301.20.10</v>
          </cell>
          <cell r="B152" t="str">
            <v xml:space="preserve">840 </v>
          </cell>
          <cell r="C152" t="str">
            <v>100</v>
          </cell>
          <cell r="D152" t="str">
            <v>111</v>
          </cell>
          <cell r="E152">
            <v>0</v>
          </cell>
          <cell r="F152">
            <v>0</v>
          </cell>
          <cell r="G152">
            <v>7</v>
          </cell>
          <cell r="H152">
            <v>776</v>
          </cell>
          <cell r="I152">
            <v>39818.506402627318</v>
          </cell>
          <cell r="J152">
            <v>12</v>
          </cell>
          <cell r="K152" t="str">
            <v>ноолууран бүтээгдэхүүн</v>
          </cell>
        </row>
        <row r="153">
          <cell r="A153" t="str">
            <v>6301.20.10</v>
          </cell>
          <cell r="B153" t="str">
            <v xml:space="preserve">414 </v>
          </cell>
          <cell r="C153" t="str">
            <v>100</v>
          </cell>
          <cell r="D153" t="str">
            <v>111</v>
          </cell>
          <cell r="E153">
            <v>0</v>
          </cell>
          <cell r="F153">
            <v>0</v>
          </cell>
          <cell r="G153">
            <v>194</v>
          </cell>
          <cell r="H153">
            <v>30010.009993986801</v>
          </cell>
          <cell r="I153">
            <v>39818.506402627318</v>
          </cell>
          <cell r="J153">
            <v>12</v>
          </cell>
          <cell r="K153" t="str">
            <v>ноолууран бүтээгдэхүүн</v>
          </cell>
        </row>
        <row r="154">
          <cell r="A154" t="str">
            <v>6301.20.10</v>
          </cell>
          <cell r="B154" t="str">
            <v xml:space="preserve">826 </v>
          </cell>
          <cell r="C154" t="str">
            <v>100</v>
          </cell>
          <cell r="D154" t="str">
            <v>111</v>
          </cell>
          <cell r="E154">
            <v>2</v>
          </cell>
          <cell r="F154">
            <v>596.79999999999995</v>
          </cell>
          <cell r="G154">
            <v>355</v>
          </cell>
          <cell r="H154">
            <v>17262.999999997599</v>
          </cell>
          <cell r="I154">
            <v>39818.506402627318</v>
          </cell>
          <cell r="J154">
            <v>12</v>
          </cell>
          <cell r="K154" t="str">
            <v>ноолууран бүтээгдэхүүн</v>
          </cell>
        </row>
        <row r="155">
          <cell r="A155" t="str">
            <v>6301.20.10</v>
          </cell>
          <cell r="B155" t="str">
            <v xml:space="preserve">158 </v>
          </cell>
          <cell r="C155" t="str">
            <v>100</v>
          </cell>
          <cell r="D155" t="str">
            <v>111</v>
          </cell>
          <cell r="E155">
            <v>0</v>
          </cell>
          <cell r="F155">
            <v>0</v>
          </cell>
          <cell r="G155">
            <v>50</v>
          </cell>
          <cell r="H155">
            <v>1550</v>
          </cell>
          <cell r="I155">
            <v>39818.506402627318</v>
          </cell>
          <cell r="J155">
            <v>12</v>
          </cell>
          <cell r="K155" t="str">
            <v>ноолууран бүтээгдэхүүн</v>
          </cell>
        </row>
        <row r="156">
          <cell r="A156" t="str">
            <v>6301.20.10</v>
          </cell>
          <cell r="B156" t="str">
            <v xml:space="preserve">643 </v>
          </cell>
          <cell r="C156" t="str">
            <v>100</v>
          </cell>
          <cell r="D156" t="str">
            <v>111</v>
          </cell>
          <cell r="E156">
            <v>0</v>
          </cell>
          <cell r="F156">
            <v>0</v>
          </cell>
          <cell r="G156">
            <v>162</v>
          </cell>
          <cell r="H156">
            <v>18264.451711516071</v>
          </cell>
          <cell r="I156">
            <v>39818.506402627318</v>
          </cell>
          <cell r="J156">
            <v>12</v>
          </cell>
          <cell r="K156" t="str">
            <v>ноолууран бүтээгдэхүүн</v>
          </cell>
        </row>
        <row r="157">
          <cell r="A157" t="str">
            <v>6301.20.10</v>
          </cell>
          <cell r="B157" t="str">
            <v xml:space="preserve">410 </v>
          </cell>
          <cell r="C157" t="str">
            <v>100</v>
          </cell>
          <cell r="D157" t="str">
            <v>111</v>
          </cell>
          <cell r="E157">
            <v>0</v>
          </cell>
          <cell r="F157">
            <v>0</v>
          </cell>
          <cell r="G157">
            <v>14</v>
          </cell>
          <cell r="H157">
            <v>2720.4</v>
          </cell>
          <cell r="I157">
            <v>39818.506402627318</v>
          </cell>
          <cell r="J157">
            <v>12</v>
          </cell>
          <cell r="K157" t="str">
            <v>ноолууран бүтээгдэхүүн</v>
          </cell>
        </row>
        <row r="158">
          <cell r="A158" t="str">
            <v>6301.20.10</v>
          </cell>
          <cell r="B158" t="str">
            <v xml:space="preserve">250 </v>
          </cell>
          <cell r="C158" t="str">
            <v>100</v>
          </cell>
          <cell r="D158" t="str">
            <v>111</v>
          </cell>
          <cell r="E158">
            <v>17</v>
          </cell>
          <cell r="F158">
            <v>820.49999999998397</v>
          </cell>
          <cell r="G158">
            <v>49</v>
          </cell>
          <cell r="H158">
            <v>3057.6099999899843</v>
          </cell>
          <cell r="I158">
            <v>39818.506402627318</v>
          </cell>
          <cell r="J158">
            <v>12</v>
          </cell>
          <cell r="K158" t="str">
            <v>ноолууран бүтээгдэхүүн</v>
          </cell>
        </row>
        <row r="159">
          <cell r="A159" t="str">
            <v>6301.20.10</v>
          </cell>
          <cell r="B159" t="str">
            <v xml:space="preserve">840 </v>
          </cell>
          <cell r="C159" t="str">
            <v>100</v>
          </cell>
          <cell r="D159" t="str">
            <v>180</v>
          </cell>
          <cell r="E159">
            <v>0</v>
          </cell>
          <cell r="F159">
            <v>0</v>
          </cell>
          <cell r="G159">
            <v>13</v>
          </cell>
          <cell r="H159">
            <v>3762.54</v>
          </cell>
          <cell r="I159">
            <v>39818.506402627318</v>
          </cell>
          <cell r="J159">
            <v>12</v>
          </cell>
          <cell r="K159" t="str">
            <v>ноолууран бүтээгдэхүүн</v>
          </cell>
        </row>
        <row r="160">
          <cell r="A160" t="str">
            <v>6301.20.10</v>
          </cell>
          <cell r="B160" t="str">
            <v xml:space="preserve">826 </v>
          </cell>
          <cell r="C160" t="str">
            <v>100</v>
          </cell>
          <cell r="D160" t="str">
            <v>180</v>
          </cell>
          <cell r="E160">
            <v>8</v>
          </cell>
          <cell r="F160">
            <v>1877.6</v>
          </cell>
          <cell r="G160">
            <v>18</v>
          </cell>
          <cell r="H160">
            <v>3997.2</v>
          </cell>
          <cell r="I160">
            <v>39818.506402627318</v>
          </cell>
          <cell r="J160">
            <v>12</v>
          </cell>
          <cell r="K160" t="str">
            <v>ноолууран бүтээгдэхүүн</v>
          </cell>
        </row>
        <row r="161">
          <cell r="A161" t="str">
            <v>6301.20.10</v>
          </cell>
          <cell r="B161" t="str">
            <v xml:space="preserve">756 </v>
          </cell>
          <cell r="C161" t="str">
            <v>100</v>
          </cell>
          <cell r="D161" t="str">
            <v>111</v>
          </cell>
          <cell r="E161">
            <v>0</v>
          </cell>
          <cell r="F161">
            <v>0</v>
          </cell>
          <cell r="G161">
            <v>2</v>
          </cell>
          <cell r="H161">
            <v>438</v>
          </cell>
          <cell r="I161">
            <v>39818.506402627318</v>
          </cell>
          <cell r="J161">
            <v>12</v>
          </cell>
          <cell r="K161" t="str">
            <v>ноолууран бүтээгдэхүүн</v>
          </cell>
        </row>
        <row r="162">
          <cell r="A162" t="str">
            <v>6301.20.10</v>
          </cell>
          <cell r="B162" t="str">
            <v xml:space="preserve">380 </v>
          </cell>
          <cell r="C162" t="str">
            <v>100</v>
          </cell>
          <cell r="D162" t="str">
            <v>111</v>
          </cell>
          <cell r="E162">
            <v>0</v>
          </cell>
          <cell r="F162">
            <v>0</v>
          </cell>
          <cell r="G162">
            <v>90</v>
          </cell>
          <cell r="H162">
            <v>10075.97485362947</v>
          </cell>
          <cell r="I162">
            <v>39818.506402627318</v>
          </cell>
          <cell r="J162">
            <v>12</v>
          </cell>
          <cell r="K162" t="str">
            <v>ноолууран бүтээгдэхүүн</v>
          </cell>
        </row>
        <row r="163">
          <cell r="A163" t="str">
            <v>6110.12.00</v>
          </cell>
          <cell r="B163" t="str">
            <v xml:space="preserve">414 </v>
          </cell>
          <cell r="C163" t="str">
            <v>100</v>
          </cell>
          <cell r="D163" t="str">
            <v>111</v>
          </cell>
          <cell r="E163">
            <v>0</v>
          </cell>
          <cell r="F163">
            <v>0</v>
          </cell>
          <cell r="G163">
            <v>1536</v>
          </cell>
          <cell r="H163">
            <v>89988.489999903904</v>
          </cell>
          <cell r="I163">
            <v>39527.737374305558</v>
          </cell>
          <cell r="J163">
            <v>12</v>
          </cell>
          <cell r="K163" t="str">
            <v>ноолууран бүтээгдэхүүн</v>
          </cell>
        </row>
        <row r="164">
          <cell r="A164" t="str">
            <v>6110.12.00</v>
          </cell>
          <cell r="B164" t="str">
            <v xml:space="preserve">040 </v>
          </cell>
          <cell r="C164" t="str">
            <v>100</v>
          </cell>
          <cell r="D164" t="str">
            <v>111</v>
          </cell>
          <cell r="E164">
            <v>881</v>
          </cell>
          <cell r="F164">
            <v>38499.650183663412</v>
          </cell>
          <cell r="G164">
            <v>7480</v>
          </cell>
          <cell r="H164">
            <v>415218.47977009218</v>
          </cell>
          <cell r="I164">
            <v>39527.737374305558</v>
          </cell>
          <cell r="J164">
            <v>12</v>
          </cell>
          <cell r="K164" t="str">
            <v>ноолууран бүтээгдэхүүн</v>
          </cell>
        </row>
        <row r="165">
          <cell r="A165" t="str">
            <v>6101.90.20</v>
          </cell>
          <cell r="B165" t="str">
            <v xml:space="preserve">380 </v>
          </cell>
          <cell r="C165" t="str">
            <v>100</v>
          </cell>
          <cell r="D165" t="str">
            <v>111</v>
          </cell>
          <cell r="E165">
            <v>0</v>
          </cell>
          <cell r="F165">
            <v>0</v>
          </cell>
          <cell r="G165">
            <v>14</v>
          </cell>
          <cell r="H165">
            <v>450.09999999999997</v>
          </cell>
          <cell r="I165">
            <v>39527.737374305558</v>
          </cell>
          <cell r="J165">
            <v>12</v>
          </cell>
          <cell r="K165" t="str">
            <v>ноолууран бүтээгдэхүүн</v>
          </cell>
        </row>
        <row r="166">
          <cell r="A166" t="str">
            <v>6110.12.00</v>
          </cell>
          <cell r="B166" t="str">
            <v xml:space="preserve">398 </v>
          </cell>
          <cell r="C166" t="str">
            <v>100</v>
          </cell>
          <cell r="D166" t="str">
            <v>900</v>
          </cell>
          <cell r="E166">
            <v>211</v>
          </cell>
          <cell r="F166">
            <v>3297.93</v>
          </cell>
          <cell r="G166">
            <v>312</v>
          </cell>
          <cell r="H166">
            <v>8809.9</v>
          </cell>
          <cell r="I166">
            <v>39527.737374305558</v>
          </cell>
          <cell r="J166">
            <v>12</v>
          </cell>
          <cell r="K166" t="str">
            <v>ноолууран бүтээгдэхүүн</v>
          </cell>
        </row>
        <row r="167">
          <cell r="A167" t="str">
            <v>6110.12.00</v>
          </cell>
          <cell r="B167" t="str">
            <v xml:space="preserve">208 </v>
          </cell>
          <cell r="C167" t="str">
            <v>100</v>
          </cell>
          <cell r="D167" t="str">
            <v>111</v>
          </cell>
          <cell r="E167">
            <v>335</v>
          </cell>
          <cell r="F167">
            <v>5817.4999999695001</v>
          </cell>
          <cell r="G167">
            <v>335</v>
          </cell>
          <cell r="H167">
            <v>5817.4999999695001</v>
          </cell>
          <cell r="I167">
            <v>39527.737374305558</v>
          </cell>
          <cell r="J167">
            <v>12</v>
          </cell>
          <cell r="K167" t="str">
            <v>ноолууран бүтээгдэхүүн</v>
          </cell>
        </row>
        <row r="168">
          <cell r="A168" t="str">
            <v>6102.10.20</v>
          </cell>
          <cell r="B168" t="str">
            <v xml:space="preserve">203 </v>
          </cell>
          <cell r="C168" t="str">
            <v>100</v>
          </cell>
          <cell r="D168" t="str">
            <v>111</v>
          </cell>
          <cell r="E168">
            <v>0</v>
          </cell>
          <cell r="F168">
            <v>0</v>
          </cell>
          <cell r="G168">
            <v>6</v>
          </cell>
          <cell r="H168">
            <v>288</v>
          </cell>
          <cell r="I168">
            <v>39527.737374305558</v>
          </cell>
          <cell r="J168">
            <v>12</v>
          </cell>
          <cell r="K168" t="str">
            <v>ноолууран бүтээгдэхүүн</v>
          </cell>
        </row>
        <row r="169">
          <cell r="A169" t="str">
            <v>6104.41.20</v>
          </cell>
          <cell r="B169" t="str">
            <v xml:space="preserve">124 </v>
          </cell>
          <cell r="C169" t="str">
            <v>100</v>
          </cell>
          <cell r="D169" t="str">
            <v>111</v>
          </cell>
          <cell r="E169">
            <v>0</v>
          </cell>
          <cell r="F169">
            <v>0</v>
          </cell>
          <cell r="G169">
            <v>26</v>
          </cell>
          <cell r="H169">
            <v>1092</v>
          </cell>
          <cell r="I169">
            <v>39527.737374305558</v>
          </cell>
          <cell r="J169">
            <v>12</v>
          </cell>
          <cell r="K169" t="str">
            <v>ноолууран бүтээгдэхүүн</v>
          </cell>
        </row>
        <row r="170">
          <cell r="A170" t="str">
            <v>6110.12.00</v>
          </cell>
          <cell r="B170" t="str">
            <v xml:space="preserve">643 </v>
          </cell>
          <cell r="C170" t="str">
            <v>100</v>
          </cell>
          <cell r="D170" t="str">
            <v>900</v>
          </cell>
          <cell r="E170">
            <v>83</v>
          </cell>
          <cell r="F170">
            <v>1494</v>
          </cell>
          <cell r="G170">
            <v>83</v>
          </cell>
          <cell r="H170">
            <v>1494</v>
          </cell>
          <cell r="I170">
            <v>39527.737374305558</v>
          </cell>
          <cell r="J170">
            <v>12</v>
          </cell>
          <cell r="K170" t="str">
            <v>ноолууран бүтээгдэхүүн</v>
          </cell>
        </row>
        <row r="171">
          <cell r="A171" t="str">
            <v>6102.10.20</v>
          </cell>
          <cell r="B171" t="str">
            <v xml:space="preserve">826 </v>
          </cell>
          <cell r="C171" t="str">
            <v>100</v>
          </cell>
          <cell r="D171" t="str">
            <v>111</v>
          </cell>
          <cell r="E171">
            <v>82</v>
          </cell>
          <cell r="F171">
            <v>5084.799999999309</v>
          </cell>
          <cell r="G171">
            <v>1338</v>
          </cell>
          <cell r="H171">
            <v>85703.10999963127</v>
          </cell>
          <cell r="I171">
            <v>39527.737374305558</v>
          </cell>
          <cell r="J171">
            <v>12</v>
          </cell>
          <cell r="K171" t="str">
            <v>ноолууран бүтээгдэхүүн</v>
          </cell>
        </row>
        <row r="172">
          <cell r="A172" t="str">
            <v>5105.31.10</v>
          </cell>
          <cell r="B172" t="str">
            <v xml:space="preserve">392 </v>
          </cell>
          <cell r="C172" t="str">
            <v>100</v>
          </cell>
          <cell r="D172" t="str">
            <v>111</v>
          </cell>
          <cell r="E172">
            <v>0</v>
          </cell>
          <cell r="F172">
            <v>0</v>
          </cell>
          <cell r="G172">
            <v>44284.6</v>
          </cell>
          <cell r="H172">
            <v>3335988.3101674342</v>
          </cell>
          <cell r="I172">
            <v>39527.737374305558</v>
          </cell>
          <cell r="J172">
            <v>12</v>
          </cell>
          <cell r="K172" t="str">
            <v>ноолуур</v>
          </cell>
        </row>
        <row r="173">
          <cell r="A173" t="str">
            <v>6110.12.00</v>
          </cell>
          <cell r="B173" t="str">
            <v xml:space="preserve">398 </v>
          </cell>
          <cell r="C173" t="str">
            <v>100</v>
          </cell>
          <cell r="D173" t="str">
            <v>111</v>
          </cell>
          <cell r="E173">
            <v>0</v>
          </cell>
          <cell r="F173">
            <v>0</v>
          </cell>
          <cell r="G173">
            <v>88</v>
          </cell>
          <cell r="H173">
            <v>1527.87994</v>
          </cell>
          <cell r="I173">
            <v>39527.737374305558</v>
          </cell>
          <cell r="J173">
            <v>12</v>
          </cell>
          <cell r="K173" t="str">
            <v>ноолууран бүтээгдэхүүн</v>
          </cell>
        </row>
        <row r="174">
          <cell r="A174" t="str">
            <v>5105.31.30</v>
          </cell>
          <cell r="B174" t="str">
            <v xml:space="preserve">156 </v>
          </cell>
          <cell r="C174" t="str">
            <v>100</v>
          </cell>
          <cell r="D174" t="str">
            <v>111</v>
          </cell>
          <cell r="E174">
            <v>0</v>
          </cell>
          <cell r="F174">
            <v>0</v>
          </cell>
          <cell r="G174">
            <v>24196.7</v>
          </cell>
          <cell r="H174">
            <v>1101534</v>
          </cell>
          <cell r="I174">
            <v>39527.737374305558</v>
          </cell>
          <cell r="J174">
            <v>12</v>
          </cell>
          <cell r="K174" t="str">
            <v>ноолуур</v>
          </cell>
        </row>
        <row r="175">
          <cell r="A175" t="str">
            <v>6110.12.00</v>
          </cell>
          <cell r="B175" t="str">
            <v xml:space="preserve">208 </v>
          </cell>
          <cell r="C175" t="str">
            <v>100</v>
          </cell>
          <cell r="D175" t="str">
            <v>180</v>
          </cell>
          <cell r="E175">
            <v>60</v>
          </cell>
          <cell r="F175">
            <v>1740</v>
          </cell>
          <cell r="G175">
            <v>60</v>
          </cell>
          <cell r="H175">
            <v>1740</v>
          </cell>
          <cell r="I175">
            <v>39527.737374305558</v>
          </cell>
          <cell r="J175">
            <v>12</v>
          </cell>
          <cell r="K175" t="str">
            <v>ноолууран бүтээгдэхүүн</v>
          </cell>
        </row>
        <row r="176">
          <cell r="A176" t="str">
            <v>6110.12.00</v>
          </cell>
          <cell r="B176" t="str">
            <v xml:space="preserve">752 </v>
          </cell>
          <cell r="C176" t="str">
            <v>100</v>
          </cell>
          <cell r="D176" t="str">
            <v>180</v>
          </cell>
          <cell r="E176">
            <v>29</v>
          </cell>
          <cell r="F176">
            <v>1479</v>
          </cell>
          <cell r="G176">
            <v>608</v>
          </cell>
          <cell r="H176">
            <v>25780.39745</v>
          </cell>
          <cell r="I176">
            <v>39527.737374305558</v>
          </cell>
          <cell r="J176">
            <v>12</v>
          </cell>
          <cell r="K176" t="str">
            <v>ноолууран бүтээгдэхүүн</v>
          </cell>
        </row>
        <row r="177">
          <cell r="A177" t="str">
            <v>6110.12.00</v>
          </cell>
          <cell r="B177" t="str">
            <v xml:space="preserve">724 </v>
          </cell>
          <cell r="C177" t="str">
            <v>100</v>
          </cell>
          <cell r="D177" t="str">
            <v>111</v>
          </cell>
          <cell r="E177">
            <v>0</v>
          </cell>
          <cell r="F177">
            <v>0</v>
          </cell>
          <cell r="G177">
            <v>316</v>
          </cell>
          <cell r="H177">
            <v>12433.199999982298</v>
          </cell>
          <cell r="I177">
            <v>39527.737374305558</v>
          </cell>
          <cell r="J177">
            <v>12</v>
          </cell>
          <cell r="K177" t="str">
            <v>ноолууран бүтээгдэхүүн</v>
          </cell>
        </row>
        <row r="178">
          <cell r="A178" t="str">
            <v>6110.12.00</v>
          </cell>
          <cell r="B178" t="str">
            <v xml:space="preserve">442 </v>
          </cell>
          <cell r="C178" t="str">
            <v>100</v>
          </cell>
          <cell r="D178" t="str">
            <v>111</v>
          </cell>
          <cell r="E178">
            <v>0</v>
          </cell>
          <cell r="F178">
            <v>0</v>
          </cell>
          <cell r="G178">
            <v>75</v>
          </cell>
          <cell r="H178">
            <v>4485</v>
          </cell>
          <cell r="I178">
            <v>39527.737374305558</v>
          </cell>
          <cell r="J178">
            <v>12</v>
          </cell>
          <cell r="K178" t="str">
            <v>ноолууран бүтээгдэхүүн</v>
          </cell>
        </row>
        <row r="179">
          <cell r="A179" t="str">
            <v>6102.10.20</v>
          </cell>
          <cell r="B179" t="str">
            <v xml:space="preserve">643 </v>
          </cell>
          <cell r="C179" t="str">
            <v>100</v>
          </cell>
          <cell r="D179" t="str">
            <v>111</v>
          </cell>
          <cell r="E179">
            <v>0</v>
          </cell>
          <cell r="F179">
            <v>0</v>
          </cell>
          <cell r="G179">
            <v>69</v>
          </cell>
          <cell r="H179">
            <v>690</v>
          </cell>
          <cell r="I179">
            <v>39527.737374305558</v>
          </cell>
          <cell r="J179">
            <v>12</v>
          </cell>
          <cell r="K179" t="str">
            <v>ноолууран бүтээгдэхүүн</v>
          </cell>
        </row>
        <row r="180">
          <cell r="A180" t="str">
            <v>6104.41.20</v>
          </cell>
          <cell r="B180" t="str">
            <v xml:space="preserve">840 </v>
          </cell>
          <cell r="C180" t="str">
            <v>100</v>
          </cell>
          <cell r="D180" t="str">
            <v>111</v>
          </cell>
          <cell r="E180">
            <v>12</v>
          </cell>
          <cell r="F180">
            <v>504.90000000000003</v>
          </cell>
          <cell r="G180">
            <v>12</v>
          </cell>
          <cell r="H180">
            <v>504.90000000000003</v>
          </cell>
          <cell r="I180">
            <v>39527.737374305558</v>
          </cell>
          <cell r="J180">
            <v>12</v>
          </cell>
          <cell r="K180" t="str">
            <v>ноолууран бүтээгдэхүүн</v>
          </cell>
        </row>
        <row r="181">
          <cell r="A181" t="str">
            <v>6301.20.10</v>
          </cell>
          <cell r="B181" t="str">
            <v xml:space="preserve">156 </v>
          </cell>
          <cell r="C181" t="str">
            <v>100</v>
          </cell>
          <cell r="D181" t="str">
            <v>180</v>
          </cell>
          <cell r="E181">
            <v>0</v>
          </cell>
          <cell r="F181">
            <v>0</v>
          </cell>
          <cell r="G181">
            <v>2</v>
          </cell>
          <cell r="H181">
            <v>365.35</v>
          </cell>
          <cell r="I181">
            <v>39527.737374305558</v>
          </cell>
          <cell r="J181">
            <v>12</v>
          </cell>
          <cell r="K181" t="str">
            <v>ноолууран бүтээгдэхүүн</v>
          </cell>
        </row>
        <row r="182">
          <cell r="A182" t="str">
            <v>6301.20.10</v>
          </cell>
          <cell r="B182" t="str">
            <v xml:space="preserve">840 </v>
          </cell>
          <cell r="C182" t="str">
            <v>100</v>
          </cell>
          <cell r="D182" t="str">
            <v>180</v>
          </cell>
          <cell r="E182">
            <v>0</v>
          </cell>
          <cell r="F182">
            <v>0</v>
          </cell>
          <cell r="G182">
            <v>1</v>
          </cell>
          <cell r="H182">
            <v>244.76</v>
          </cell>
          <cell r="I182">
            <v>39527.737374305558</v>
          </cell>
          <cell r="J182">
            <v>12</v>
          </cell>
          <cell r="K182" t="str">
            <v>ноолууран бүтээгдэхүүн</v>
          </cell>
        </row>
        <row r="183">
          <cell r="A183" t="str">
            <v>6102.10.20</v>
          </cell>
          <cell r="B183" t="str">
            <v xml:space="preserve">380 </v>
          </cell>
          <cell r="C183" t="str">
            <v>100</v>
          </cell>
          <cell r="D183" t="str">
            <v>180</v>
          </cell>
          <cell r="E183">
            <v>4</v>
          </cell>
          <cell r="F183">
            <v>173.0550234741784</v>
          </cell>
          <cell r="G183">
            <v>4</v>
          </cell>
          <cell r="H183">
            <v>173.0550234741784</v>
          </cell>
          <cell r="I183">
            <v>39527.737374305558</v>
          </cell>
          <cell r="J183">
            <v>12</v>
          </cell>
          <cell r="K183" t="str">
            <v>ноолууран бүтээгдэхүүн</v>
          </cell>
        </row>
        <row r="184">
          <cell r="A184" t="str">
            <v>6101.90.20</v>
          </cell>
          <cell r="B184" t="str">
            <v xml:space="preserve">392 </v>
          </cell>
          <cell r="C184" t="str">
            <v>100</v>
          </cell>
          <cell r="D184" t="str">
            <v>180</v>
          </cell>
          <cell r="E184">
            <v>0</v>
          </cell>
          <cell r="F184">
            <v>0</v>
          </cell>
          <cell r="G184">
            <v>84</v>
          </cell>
          <cell r="H184">
            <v>12425.6</v>
          </cell>
          <cell r="I184">
            <v>39527.737374305558</v>
          </cell>
          <cell r="J184">
            <v>12</v>
          </cell>
          <cell r="K184" t="str">
            <v>ноолууран бүтээгдэхүүн</v>
          </cell>
        </row>
        <row r="185">
          <cell r="A185" t="str">
            <v>6110.12.00</v>
          </cell>
          <cell r="B185" t="str">
            <v xml:space="preserve">036 </v>
          </cell>
          <cell r="C185" t="str">
            <v>100</v>
          </cell>
          <cell r="D185" t="str">
            <v>180</v>
          </cell>
          <cell r="E185">
            <v>0</v>
          </cell>
          <cell r="F185">
            <v>0</v>
          </cell>
          <cell r="G185">
            <v>54</v>
          </cell>
          <cell r="H185">
            <v>1435.65</v>
          </cell>
          <cell r="I185">
            <v>39527.737374305558</v>
          </cell>
          <cell r="J185">
            <v>12</v>
          </cell>
          <cell r="K185" t="str">
            <v>ноолууран бүтээгдэхүүн</v>
          </cell>
        </row>
        <row r="186">
          <cell r="A186" t="str">
            <v>6104.41.20</v>
          </cell>
          <cell r="B186" t="str">
            <v xml:space="preserve">250 </v>
          </cell>
          <cell r="C186" t="str">
            <v>100</v>
          </cell>
          <cell r="D186" t="str">
            <v>111</v>
          </cell>
          <cell r="E186">
            <v>750</v>
          </cell>
          <cell r="F186">
            <v>37930.5</v>
          </cell>
          <cell r="G186">
            <v>2040</v>
          </cell>
          <cell r="H186">
            <v>103085.5999999419</v>
          </cell>
          <cell r="I186">
            <v>39527.737374305558</v>
          </cell>
          <cell r="J186">
            <v>12</v>
          </cell>
          <cell r="K186" t="str">
            <v>ноолууран бүтээгдэхүүн</v>
          </cell>
        </row>
        <row r="187">
          <cell r="A187" t="str">
            <v>5105.31.10</v>
          </cell>
          <cell r="B187" t="str">
            <v xml:space="preserve">528 </v>
          </cell>
          <cell r="C187" t="str">
            <v>100</v>
          </cell>
          <cell r="D187" t="str">
            <v>111</v>
          </cell>
          <cell r="E187">
            <v>4483.6000000000004</v>
          </cell>
          <cell r="F187">
            <v>258966.40000000002</v>
          </cell>
          <cell r="G187">
            <v>16149.050000000001</v>
          </cell>
          <cell r="H187">
            <v>931158.1</v>
          </cell>
          <cell r="I187">
            <v>39527.737374305558</v>
          </cell>
          <cell r="J187">
            <v>12</v>
          </cell>
          <cell r="K187" t="str">
            <v>ноолуур</v>
          </cell>
        </row>
        <row r="188">
          <cell r="A188" t="str">
            <v>6110.12.00</v>
          </cell>
          <cell r="B188" t="str">
            <v xml:space="preserve">156 </v>
          </cell>
          <cell r="C188" t="str">
            <v>100</v>
          </cell>
          <cell r="D188" t="str">
            <v>111</v>
          </cell>
          <cell r="E188">
            <v>0</v>
          </cell>
          <cell r="F188">
            <v>0</v>
          </cell>
          <cell r="G188">
            <v>6</v>
          </cell>
          <cell r="H188">
            <v>507.99999999599999</v>
          </cell>
          <cell r="I188">
            <v>39527.737374305558</v>
          </cell>
          <cell r="J188">
            <v>12</v>
          </cell>
          <cell r="K188" t="str">
            <v>ноолууран бүтээгдэхүүн</v>
          </cell>
        </row>
        <row r="189">
          <cell r="A189" t="str">
            <v>6110.12.00</v>
          </cell>
          <cell r="B189" t="str">
            <v xml:space="preserve">056 </v>
          </cell>
          <cell r="C189" t="str">
            <v>100</v>
          </cell>
          <cell r="D189" t="str">
            <v>180</v>
          </cell>
          <cell r="E189">
            <v>0</v>
          </cell>
          <cell r="F189">
            <v>0</v>
          </cell>
          <cell r="G189">
            <v>10</v>
          </cell>
          <cell r="H189">
            <v>427.2</v>
          </cell>
          <cell r="I189">
            <v>39527.737374305558</v>
          </cell>
          <cell r="J189">
            <v>12</v>
          </cell>
          <cell r="K189" t="str">
            <v>ноолууран бүтээгдэхүүн</v>
          </cell>
        </row>
        <row r="190">
          <cell r="A190" t="str">
            <v>6301.20.10</v>
          </cell>
          <cell r="B190" t="str">
            <v xml:space="preserve">756 </v>
          </cell>
          <cell r="C190" t="str">
            <v>100</v>
          </cell>
          <cell r="D190" t="str">
            <v>180</v>
          </cell>
          <cell r="E190">
            <v>0</v>
          </cell>
          <cell r="F190">
            <v>0</v>
          </cell>
          <cell r="G190">
            <v>22</v>
          </cell>
          <cell r="H190">
            <v>2255.9999999920001</v>
          </cell>
          <cell r="I190">
            <v>39527.737374305558</v>
          </cell>
          <cell r="J190">
            <v>12</v>
          </cell>
          <cell r="K190" t="str">
            <v>ноолууран бүтээгдэхүүн</v>
          </cell>
        </row>
        <row r="191">
          <cell r="A191" t="str">
            <v>6101.90.20</v>
          </cell>
          <cell r="B191" t="str">
            <v xml:space="preserve">276 </v>
          </cell>
          <cell r="C191" t="str">
            <v>100</v>
          </cell>
          <cell r="D191" t="str">
            <v>111</v>
          </cell>
          <cell r="E191">
            <v>0</v>
          </cell>
          <cell r="F191">
            <v>0</v>
          </cell>
          <cell r="G191">
            <v>34</v>
          </cell>
          <cell r="H191">
            <v>2402.9999999988004</v>
          </cell>
          <cell r="I191">
            <v>39527.737374305558</v>
          </cell>
          <cell r="J191">
            <v>12</v>
          </cell>
          <cell r="K191" t="str">
            <v>ноолууран бүтээгдэхүүн</v>
          </cell>
        </row>
        <row r="192">
          <cell r="A192" t="str">
            <v>5105.31.20</v>
          </cell>
          <cell r="B192" t="str">
            <v xml:space="preserve">344 </v>
          </cell>
          <cell r="C192" t="str">
            <v>100</v>
          </cell>
          <cell r="D192" t="str">
            <v>180</v>
          </cell>
          <cell r="E192">
            <v>0</v>
          </cell>
          <cell r="F192">
            <v>0</v>
          </cell>
          <cell r="G192">
            <v>8</v>
          </cell>
          <cell r="H192">
            <v>400</v>
          </cell>
          <cell r="I192">
            <v>39527.737374305558</v>
          </cell>
          <cell r="J192">
            <v>12</v>
          </cell>
          <cell r="K192" t="str">
            <v>ноолууран бүтээгдэхүүн</v>
          </cell>
        </row>
        <row r="193">
          <cell r="A193" t="str">
            <v>6101.90.20</v>
          </cell>
          <cell r="B193" t="str">
            <v xml:space="preserve">380 </v>
          </cell>
          <cell r="C193" t="str">
            <v>100</v>
          </cell>
          <cell r="D193" t="str">
            <v>180</v>
          </cell>
          <cell r="E193">
            <v>1</v>
          </cell>
          <cell r="F193">
            <v>156.81877934272302</v>
          </cell>
          <cell r="G193">
            <v>1</v>
          </cell>
          <cell r="H193">
            <v>156.81877934272302</v>
          </cell>
          <cell r="I193">
            <v>39527.737374305558</v>
          </cell>
          <cell r="J193">
            <v>12</v>
          </cell>
          <cell r="K193" t="str">
            <v>ноолууран бүтээгдэхүүн</v>
          </cell>
        </row>
        <row r="194">
          <cell r="A194" t="str">
            <v>6110.12.00</v>
          </cell>
          <cell r="B194" t="str">
            <v xml:space="preserve">348 </v>
          </cell>
          <cell r="C194" t="str">
            <v>100</v>
          </cell>
          <cell r="D194" t="str">
            <v>111</v>
          </cell>
          <cell r="E194">
            <v>0</v>
          </cell>
          <cell r="F194">
            <v>0</v>
          </cell>
          <cell r="G194">
            <v>122</v>
          </cell>
          <cell r="H194">
            <v>4409.3999989946005</v>
          </cell>
          <cell r="I194">
            <v>39527.737374305558</v>
          </cell>
          <cell r="J194">
            <v>12</v>
          </cell>
          <cell r="K194" t="str">
            <v>ноолууран бүтээгдэхүүн</v>
          </cell>
        </row>
        <row r="195">
          <cell r="A195" t="str">
            <v>6102.10.20</v>
          </cell>
          <cell r="B195" t="str">
            <v xml:space="preserve">124 </v>
          </cell>
          <cell r="C195" t="str">
            <v>100</v>
          </cell>
          <cell r="D195" t="str">
            <v>111</v>
          </cell>
          <cell r="E195">
            <v>0</v>
          </cell>
          <cell r="F195">
            <v>0</v>
          </cell>
          <cell r="G195">
            <v>93</v>
          </cell>
          <cell r="H195">
            <v>11343.599999964001</v>
          </cell>
          <cell r="I195">
            <v>39527.737374305558</v>
          </cell>
          <cell r="J195">
            <v>12</v>
          </cell>
          <cell r="K195" t="str">
            <v>ноолууран бүтээгдэхүүн</v>
          </cell>
        </row>
        <row r="196">
          <cell r="A196" t="str">
            <v>6301.20.10</v>
          </cell>
          <cell r="B196" t="str">
            <v xml:space="preserve">056 </v>
          </cell>
          <cell r="C196" t="str">
            <v>100</v>
          </cell>
          <cell r="D196" t="str">
            <v>111</v>
          </cell>
          <cell r="E196">
            <v>0</v>
          </cell>
          <cell r="F196">
            <v>0</v>
          </cell>
          <cell r="G196">
            <v>10</v>
          </cell>
          <cell r="H196">
            <v>180</v>
          </cell>
          <cell r="I196">
            <v>39527.737374305558</v>
          </cell>
          <cell r="J196">
            <v>12</v>
          </cell>
          <cell r="K196" t="str">
            <v>ноолууран бүтээгдэхүүн</v>
          </cell>
        </row>
        <row r="197">
          <cell r="A197" t="str">
            <v>6110.12.00</v>
          </cell>
          <cell r="B197" t="str">
            <v xml:space="preserve">840 </v>
          </cell>
          <cell r="C197" t="str">
            <v>100</v>
          </cell>
          <cell r="D197" t="str">
            <v>180</v>
          </cell>
          <cell r="E197">
            <v>0</v>
          </cell>
          <cell r="F197">
            <v>0</v>
          </cell>
          <cell r="G197">
            <v>779</v>
          </cell>
          <cell r="H197">
            <v>31503.099994999942</v>
          </cell>
          <cell r="I197">
            <v>39527.737374305558</v>
          </cell>
          <cell r="J197">
            <v>12</v>
          </cell>
          <cell r="K197" t="str">
            <v>ноолууран бүтээгдэхүүн</v>
          </cell>
        </row>
        <row r="198">
          <cell r="A198" t="str">
            <v>5105.31.30</v>
          </cell>
          <cell r="B198" t="str">
            <v xml:space="preserve">826 </v>
          </cell>
          <cell r="C198" t="str">
            <v>100</v>
          </cell>
          <cell r="D198" t="str">
            <v>111</v>
          </cell>
          <cell r="E198">
            <v>512.70000000000005</v>
          </cell>
          <cell r="F198">
            <v>1822.6946523267591</v>
          </cell>
          <cell r="G198">
            <v>512.70000000000005</v>
          </cell>
          <cell r="H198">
            <v>1822.6946523267591</v>
          </cell>
          <cell r="I198">
            <v>39527.737374305558</v>
          </cell>
          <cell r="J198">
            <v>12</v>
          </cell>
          <cell r="K198" t="str">
            <v>ноолуур</v>
          </cell>
        </row>
        <row r="199">
          <cell r="A199" t="str">
            <v>6104.41.20</v>
          </cell>
          <cell r="B199" t="str">
            <v xml:space="preserve">414 </v>
          </cell>
          <cell r="C199" t="str">
            <v>100</v>
          </cell>
          <cell r="D199" t="str">
            <v>111</v>
          </cell>
          <cell r="E199">
            <v>0</v>
          </cell>
          <cell r="F199">
            <v>0</v>
          </cell>
          <cell r="G199">
            <v>157</v>
          </cell>
          <cell r="H199">
            <v>10441.199999998498</v>
          </cell>
          <cell r="I199">
            <v>39527.737374305558</v>
          </cell>
          <cell r="J199">
            <v>12</v>
          </cell>
          <cell r="K199" t="str">
            <v>ноолууран бүтээгдэхүүн</v>
          </cell>
        </row>
        <row r="200">
          <cell r="A200" t="str">
            <v>5105.31.10</v>
          </cell>
          <cell r="B200" t="str">
            <v xml:space="preserve">356 </v>
          </cell>
          <cell r="C200" t="str">
            <v>100</v>
          </cell>
          <cell r="D200" t="str">
            <v>111</v>
          </cell>
          <cell r="E200">
            <v>900</v>
          </cell>
          <cell r="F200">
            <v>84033</v>
          </cell>
          <cell r="G200">
            <v>3871.3</v>
          </cell>
          <cell r="H200">
            <v>345022.18099999998</v>
          </cell>
          <cell r="I200">
            <v>39527.737374305558</v>
          </cell>
          <cell r="J200">
            <v>12</v>
          </cell>
          <cell r="K200" t="str">
            <v>ноолуур</v>
          </cell>
        </row>
        <row r="201">
          <cell r="A201" t="str">
            <v>6110.12.00</v>
          </cell>
          <cell r="B201" t="str">
            <v xml:space="preserve">203 </v>
          </cell>
          <cell r="C201" t="str">
            <v>100</v>
          </cell>
          <cell r="D201" t="str">
            <v>111</v>
          </cell>
          <cell r="E201">
            <v>95</v>
          </cell>
          <cell r="F201">
            <v>3029.2499999940001</v>
          </cell>
          <cell r="G201">
            <v>1121</v>
          </cell>
          <cell r="H201">
            <v>37541.469999955618</v>
          </cell>
          <cell r="I201">
            <v>39527.737374305558</v>
          </cell>
          <cell r="J201">
            <v>12</v>
          </cell>
          <cell r="K201" t="str">
            <v>ноолууран бүтээгдэхүүн</v>
          </cell>
        </row>
        <row r="202">
          <cell r="A202" t="str">
            <v>6110.12.00</v>
          </cell>
          <cell r="B202" t="str">
            <v xml:space="preserve">643 </v>
          </cell>
          <cell r="C202" t="str">
            <v>100</v>
          </cell>
          <cell r="D202" t="str">
            <v>111</v>
          </cell>
          <cell r="E202">
            <v>1068</v>
          </cell>
          <cell r="F202">
            <v>10690.471182196834</v>
          </cell>
          <cell r="G202">
            <v>5281</v>
          </cell>
          <cell r="H202">
            <v>125993.38463612243</v>
          </cell>
          <cell r="I202">
            <v>39527.737374305558</v>
          </cell>
          <cell r="J202">
            <v>12</v>
          </cell>
          <cell r="K202" t="str">
            <v>ноолууран бүтээгдэхүүн</v>
          </cell>
        </row>
        <row r="203">
          <cell r="A203" t="str">
            <v>5105.31.10</v>
          </cell>
          <cell r="B203" t="str">
            <v xml:space="preserve">826 </v>
          </cell>
          <cell r="C203" t="str">
            <v>100</v>
          </cell>
          <cell r="D203" t="str">
            <v>111</v>
          </cell>
          <cell r="E203">
            <v>25559</v>
          </cell>
          <cell r="F203">
            <v>1839128.6553476732</v>
          </cell>
          <cell r="G203">
            <v>141870</v>
          </cell>
          <cell r="H203">
            <v>9956486.0206073988</v>
          </cell>
          <cell r="I203">
            <v>39527.737374305558</v>
          </cell>
          <cell r="J203">
            <v>12</v>
          </cell>
          <cell r="K203" t="str">
            <v>ноолуур</v>
          </cell>
        </row>
        <row r="204">
          <cell r="A204" t="str">
            <v>6104.51.20</v>
          </cell>
          <cell r="B204" t="str">
            <v xml:space="preserve">442 </v>
          </cell>
          <cell r="C204" t="str">
            <v>100</v>
          </cell>
          <cell r="D204" t="str">
            <v>111</v>
          </cell>
          <cell r="E204">
            <v>0</v>
          </cell>
          <cell r="F204">
            <v>0</v>
          </cell>
          <cell r="G204">
            <v>2</v>
          </cell>
          <cell r="H204">
            <v>138</v>
          </cell>
          <cell r="I204">
            <v>39527.737374305558</v>
          </cell>
          <cell r="J204">
            <v>12</v>
          </cell>
          <cell r="K204" t="str">
            <v>ноолууран бүтээгдэхүүн</v>
          </cell>
        </row>
        <row r="205">
          <cell r="A205" t="str">
            <v>6110.12.00</v>
          </cell>
          <cell r="B205" t="str">
            <v xml:space="preserve">410 </v>
          </cell>
          <cell r="C205" t="str">
            <v>100</v>
          </cell>
          <cell r="D205" t="str">
            <v>111</v>
          </cell>
          <cell r="E205">
            <v>1715</v>
          </cell>
          <cell r="F205">
            <v>68150.509999958012</v>
          </cell>
          <cell r="G205">
            <v>9167</v>
          </cell>
          <cell r="H205">
            <v>395377.19538561685</v>
          </cell>
          <cell r="I205">
            <v>39527.737374305558</v>
          </cell>
          <cell r="J205">
            <v>12</v>
          </cell>
          <cell r="K205" t="str">
            <v>ноолууран бүтээгдэхүүн</v>
          </cell>
        </row>
        <row r="206">
          <cell r="A206" t="str">
            <v>5105.31.10</v>
          </cell>
          <cell r="B206" t="str">
            <v xml:space="preserve">156 </v>
          </cell>
          <cell r="C206" t="str">
            <v>100</v>
          </cell>
          <cell r="D206" t="str">
            <v>111</v>
          </cell>
          <cell r="E206">
            <v>39627.600000000006</v>
          </cell>
          <cell r="F206">
            <v>2452003.9</v>
          </cell>
          <cell r="G206">
            <v>804473.03000000014</v>
          </cell>
          <cell r="H206">
            <v>46473093.010000005</v>
          </cell>
          <cell r="I206">
            <v>39527.737374305558</v>
          </cell>
          <cell r="J206">
            <v>12</v>
          </cell>
          <cell r="K206" t="str">
            <v>ноолуур</v>
          </cell>
        </row>
        <row r="207">
          <cell r="A207" t="str">
            <v>6104.61.20</v>
          </cell>
          <cell r="B207" t="str">
            <v xml:space="preserve">826 </v>
          </cell>
          <cell r="C207" t="str">
            <v>100</v>
          </cell>
          <cell r="D207" t="str">
            <v>111</v>
          </cell>
          <cell r="E207">
            <v>0</v>
          </cell>
          <cell r="F207">
            <v>0</v>
          </cell>
          <cell r="G207">
            <v>16</v>
          </cell>
          <cell r="H207">
            <v>960</v>
          </cell>
          <cell r="I207">
            <v>39527.737374305558</v>
          </cell>
          <cell r="J207">
            <v>12</v>
          </cell>
          <cell r="K207" t="str">
            <v>ноолууран бүтээгдэхүүн</v>
          </cell>
        </row>
        <row r="208">
          <cell r="A208" t="str">
            <v>6110.12.00</v>
          </cell>
          <cell r="B208" t="str">
            <v xml:space="preserve">826 </v>
          </cell>
          <cell r="C208" t="str">
            <v>100</v>
          </cell>
          <cell r="D208" t="str">
            <v>180</v>
          </cell>
          <cell r="E208">
            <v>48</v>
          </cell>
          <cell r="F208">
            <v>4038</v>
          </cell>
          <cell r="G208">
            <v>376</v>
          </cell>
          <cell r="H208">
            <v>17241.039899999942</v>
          </cell>
          <cell r="I208">
            <v>39527.737374305558</v>
          </cell>
          <cell r="J208">
            <v>12</v>
          </cell>
          <cell r="K208" t="str">
            <v>ноолууран бүтээгдэхүүн</v>
          </cell>
        </row>
        <row r="209">
          <cell r="A209" t="str">
            <v>6104.41.20</v>
          </cell>
          <cell r="B209" t="str">
            <v xml:space="preserve">442 </v>
          </cell>
          <cell r="C209" t="str">
            <v>100</v>
          </cell>
          <cell r="D209" t="str">
            <v>111</v>
          </cell>
          <cell r="E209">
            <v>0</v>
          </cell>
          <cell r="F209">
            <v>0</v>
          </cell>
          <cell r="G209">
            <v>3</v>
          </cell>
          <cell r="H209">
            <v>327.99999999999</v>
          </cell>
          <cell r="I209">
            <v>39527.737374305558</v>
          </cell>
          <cell r="J209">
            <v>12</v>
          </cell>
          <cell r="K209" t="str">
            <v>ноолууран бүтээгдэхүүн</v>
          </cell>
        </row>
        <row r="210">
          <cell r="A210" t="str">
            <v>5105.31.10</v>
          </cell>
          <cell r="B210" t="str">
            <v xml:space="preserve">840 </v>
          </cell>
          <cell r="C210" t="str">
            <v>100</v>
          </cell>
          <cell r="D210" t="str">
            <v>111</v>
          </cell>
          <cell r="E210">
            <v>9140.5</v>
          </cell>
          <cell r="F210">
            <v>630694.5</v>
          </cell>
          <cell r="G210">
            <v>18515.5</v>
          </cell>
          <cell r="H210">
            <v>1387469.5</v>
          </cell>
          <cell r="I210">
            <v>39527.737374305558</v>
          </cell>
          <cell r="J210">
            <v>12</v>
          </cell>
          <cell r="K210" t="str">
            <v>ноолуур</v>
          </cell>
        </row>
        <row r="211">
          <cell r="A211" t="str">
            <v>6104.61.20</v>
          </cell>
          <cell r="B211" t="str">
            <v xml:space="preserve">250 </v>
          </cell>
          <cell r="C211" t="str">
            <v>100</v>
          </cell>
          <cell r="D211" t="str">
            <v>111</v>
          </cell>
          <cell r="E211">
            <v>0</v>
          </cell>
          <cell r="F211">
            <v>0</v>
          </cell>
          <cell r="G211">
            <v>114</v>
          </cell>
          <cell r="H211">
            <v>4082.5999999964006</v>
          </cell>
          <cell r="I211">
            <v>39527.737374305558</v>
          </cell>
          <cell r="J211">
            <v>12</v>
          </cell>
          <cell r="K211" t="str">
            <v>ноолууран бүтээгдэхүүн</v>
          </cell>
        </row>
        <row r="212">
          <cell r="A212" t="str">
            <v>6110.12.00</v>
          </cell>
          <cell r="B212" t="str">
            <v xml:space="preserve">826 </v>
          </cell>
          <cell r="C212" t="str">
            <v>100</v>
          </cell>
          <cell r="D212" t="str">
            <v>111</v>
          </cell>
          <cell r="E212">
            <v>429</v>
          </cell>
          <cell r="F212">
            <v>35015.999999999498</v>
          </cell>
          <cell r="G212">
            <v>10048</v>
          </cell>
          <cell r="H212">
            <v>318139.43768177257</v>
          </cell>
          <cell r="I212">
            <v>39527.737374305558</v>
          </cell>
          <cell r="J212">
            <v>12</v>
          </cell>
          <cell r="K212" t="str">
            <v>ноолууран бүтээгдэхүүн</v>
          </cell>
        </row>
        <row r="213">
          <cell r="A213" t="str">
            <v>6104.41.20</v>
          </cell>
          <cell r="B213" t="str">
            <v xml:space="preserve">056 </v>
          </cell>
          <cell r="C213" t="str">
            <v>100</v>
          </cell>
          <cell r="D213" t="str">
            <v>111</v>
          </cell>
          <cell r="E213">
            <v>0</v>
          </cell>
          <cell r="F213">
            <v>0</v>
          </cell>
          <cell r="G213">
            <v>132</v>
          </cell>
          <cell r="H213">
            <v>5877.4</v>
          </cell>
          <cell r="I213">
            <v>39527.737374305558</v>
          </cell>
          <cell r="J213">
            <v>12</v>
          </cell>
          <cell r="K213" t="str">
            <v>ноолууран бүтээгдэхүүн</v>
          </cell>
        </row>
        <row r="214">
          <cell r="A214" t="str">
            <v>5102.11.20</v>
          </cell>
          <cell r="B214" t="str">
            <v xml:space="preserve">356 </v>
          </cell>
          <cell r="C214" t="str">
            <v>100</v>
          </cell>
          <cell r="D214" t="str">
            <v>180</v>
          </cell>
          <cell r="E214">
            <v>0</v>
          </cell>
          <cell r="F214">
            <v>0</v>
          </cell>
          <cell r="G214">
            <v>10</v>
          </cell>
          <cell r="H214">
            <v>690</v>
          </cell>
          <cell r="I214">
            <v>39527.737374305558</v>
          </cell>
          <cell r="J214">
            <v>12</v>
          </cell>
          <cell r="K214" t="str">
            <v>ноолуур</v>
          </cell>
        </row>
        <row r="215">
          <cell r="A215" t="str">
            <v>6104.61.20</v>
          </cell>
          <cell r="B215" t="str">
            <v xml:space="preserve">392 </v>
          </cell>
          <cell r="C215" t="str">
            <v>300</v>
          </cell>
          <cell r="D215" t="str">
            <v>113</v>
          </cell>
          <cell r="E215">
            <v>25</v>
          </cell>
          <cell r="F215">
            <v>1164.75</v>
          </cell>
          <cell r="G215">
            <v>25</v>
          </cell>
          <cell r="H215">
            <v>1164.75</v>
          </cell>
          <cell r="I215">
            <v>39527.737374305558</v>
          </cell>
          <cell r="J215">
            <v>12</v>
          </cell>
          <cell r="K215" t="str">
            <v>ноолууран бүтээгдэхүүн</v>
          </cell>
        </row>
        <row r="216">
          <cell r="A216" t="str">
            <v>6102.10.20</v>
          </cell>
          <cell r="B216" t="str">
            <v xml:space="preserve">040 </v>
          </cell>
          <cell r="C216" t="str">
            <v>100</v>
          </cell>
          <cell r="D216" t="str">
            <v>180</v>
          </cell>
          <cell r="E216">
            <v>0</v>
          </cell>
          <cell r="F216">
            <v>0</v>
          </cell>
          <cell r="G216">
            <v>1</v>
          </cell>
          <cell r="H216">
            <v>144</v>
          </cell>
          <cell r="I216">
            <v>39527.737374305558</v>
          </cell>
          <cell r="J216">
            <v>12</v>
          </cell>
          <cell r="K216" t="str">
            <v>ноолууран бүтээгдэхүүн</v>
          </cell>
        </row>
        <row r="217">
          <cell r="A217" t="str">
            <v>6102.10.20</v>
          </cell>
          <cell r="B217" t="str">
            <v xml:space="preserve">276 </v>
          </cell>
          <cell r="C217" t="str">
            <v>100</v>
          </cell>
          <cell r="D217" t="str">
            <v>310</v>
          </cell>
          <cell r="E217">
            <v>0</v>
          </cell>
          <cell r="F217">
            <v>0</v>
          </cell>
          <cell r="G217">
            <v>15</v>
          </cell>
          <cell r="H217">
            <v>850</v>
          </cell>
          <cell r="I217">
            <v>39527.737374305558</v>
          </cell>
          <cell r="J217">
            <v>12</v>
          </cell>
          <cell r="K217" t="str">
            <v>ноолууран бүтээгдэхүүн</v>
          </cell>
        </row>
        <row r="218">
          <cell r="A218" t="str">
            <v>6110.12.00</v>
          </cell>
          <cell r="B218" t="str">
            <v xml:space="preserve">392 </v>
          </cell>
          <cell r="C218" t="str">
            <v>100</v>
          </cell>
          <cell r="D218" t="str">
            <v>111</v>
          </cell>
          <cell r="E218">
            <v>380</v>
          </cell>
          <cell r="F218">
            <v>10449</v>
          </cell>
          <cell r="G218">
            <v>8830</v>
          </cell>
          <cell r="H218">
            <v>301304.09999968589</v>
          </cell>
          <cell r="I218">
            <v>39527.737374305558</v>
          </cell>
          <cell r="J218">
            <v>12</v>
          </cell>
          <cell r="K218" t="str">
            <v>ноолууран бүтээгдэхүүн</v>
          </cell>
        </row>
        <row r="219">
          <cell r="A219" t="str">
            <v>6301.20.10</v>
          </cell>
          <cell r="B219" t="str">
            <v xml:space="preserve">528 </v>
          </cell>
          <cell r="C219" t="str">
            <v>100</v>
          </cell>
          <cell r="D219" t="str">
            <v>111</v>
          </cell>
          <cell r="E219">
            <v>0</v>
          </cell>
          <cell r="F219">
            <v>0</v>
          </cell>
          <cell r="G219">
            <v>32</v>
          </cell>
          <cell r="H219">
            <v>1168</v>
          </cell>
          <cell r="I219">
            <v>39527.737374305558</v>
          </cell>
          <cell r="J219">
            <v>12</v>
          </cell>
          <cell r="K219" t="str">
            <v>ноолууран бүтээгдэхүүн</v>
          </cell>
        </row>
        <row r="220">
          <cell r="A220" t="str">
            <v>6104.41.20</v>
          </cell>
          <cell r="B220" t="str">
            <v xml:space="preserve">250 </v>
          </cell>
          <cell r="C220" t="str">
            <v>300</v>
          </cell>
          <cell r="D220" t="str">
            <v>113</v>
          </cell>
          <cell r="E220">
            <v>91</v>
          </cell>
          <cell r="F220">
            <v>3917.5499999999997</v>
          </cell>
          <cell r="G220">
            <v>91</v>
          </cell>
          <cell r="H220">
            <v>3917.5499999999997</v>
          </cell>
          <cell r="I220">
            <v>39527.737374305558</v>
          </cell>
          <cell r="J220">
            <v>12</v>
          </cell>
          <cell r="K220" t="str">
            <v>ноолууран бүтээгдэхүүн</v>
          </cell>
        </row>
        <row r="221">
          <cell r="A221" t="str">
            <v>6301.20.10</v>
          </cell>
          <cell r="B221" t="str">
            <v xml:space="preserve">246 </v>
          </cell>
          <cell r="C221" t="str">
            <v>100</v>
          </cell>
          <cell r="D221" t="str">
            <v>111</v>
          </cell>
          <cell r="E221">
            <v>0</v>
          </cell>
          <cell r="F221">
            <v>0</v>
          </cell>
          <cell r="G221">
            <v>12</v>
          </cell>
          <cell r="H221">
            <v>2091</v>
          </cell>
          <cell r="I221">
            <v>39527.737374305558</v>
          </cell>
          <cell r="J221">
            <v>12</v>
          </cell>
          <cell r="K221" t="str">
            <v>ноолууран бүтээгдэхүүн</v>
          </cell>
        </row>
        <row r="222">
          <cell r="A222" t="str">
            <v>6110.12.00</v>
          </cell>
          <cell r="B222" t="str">
            <v xml:space="preserve">840 </v>
          </cell>
          <cell r="C222" t="str">
            <v>100</v>
          </cell>
          <cell r="D222" t="str">
            <v>111</v>
          </cell>
          <cell r="E222">
            <v>360</v>
          </cell>
          <cell r="F222">
            <v>18823.149999990179</v>
          </cell>
          <cell r="G222">
            <v>7233</v>
          </cell>
          <cell r="H222">
            <v>359804.86948777526</v>
          </cell>
          <cell r="I222">
            <v>39527.737374305558</v>
          </cell>
          <cell r="J222">
            <v>12</v>
          </cell>
          <cell r="K222" t="str">
            <v>ноолууран бүтээгдэхүүн</v>
          </cell>
        </row>
        <row r="223">
          <cell r="A223" t="str">
            <v>5105.31.30</v>
          </cell>
          <cell r="B223" t="str">
            <v xml:space="preserve">414 </v>
          </cell>
          <cell r="C223" t="str">
            <v>100</v>
          </cell>
          <cell r="D223" t="str">
            <v>111</v>
          </cell>
          <cell r="E223">
            <v>0</v>
          </cell>
          <cell r="F223">
            <v>0</v>
          </cell>
          <cell r="G223">
            <v>65</v>
          </cell>
          <cell r="H223">
            <v>5200</v>
          </cell>
          <cell r="I223">
            <v>39527.737374305558</v>
          </cell>
          <cell r="J223">
            <v>12</v>
          </cell>
          <cell r="K223" t="str">
            <v>ноолуур</v>
          </cell>
        </row>
        <row r="224">
          <cell r="A224" t="str">
            <v>6104.41.20</v>
          </cell>
          <cell r="B224" t="str">
            <v xml:space="preserve">276 </v>
          </cell>
          <cell r="C224" t="str">
            <v>100</v>
          </cell>
          <cell r="D224" t="str">
            <v>310</v>
          </cell>
          <cell r="E224">
            <v>0</v>
          </cell>
          <cell r="F224">
            <v>0</v>
          </cell>
          <cell r="G224">
            <v>5</v>
          </cell>
          <cell r="H224">
            <v>248</v>
          </cell>
          <cell r="I224">
            <v>39527.737374305558</v>
          </cell>
          <cell r="J224">
            <v>12</v>
          </cell>
          <cell r="K224" t="str">
            <v>ноолууран бүтээгдэхүүн</v>
          </cell>
        </row>
        <row r="225">
          <cell r="A225" t="str">
            <v>6110.12.00</v>
          </cell>
          <cell r="B225" t="str">
            <v xml:space="preserve">276 </v>
          </cell>
          <cell r="C225" t="str">
            <v>100</v>
          </cell>
          <cell r="D225" t="str">
            <v>111</v>
          </cell>
          <cell r="E225">
            <v>756</v>
          </cell>
          <cell r="F225">
            <v>55304.185510865405</v>
          </cell>
          <cell r="G225">
            <v>28558</v>
          </cell>
          <cell r="H225">
            <v>1013978.988633053</v>
          </cell>
          <cell r="I225">
            <v>39527.737374305558</v>
          </cell>
          <cell r="J225">
            <v>12</v>
          </cell>
          <cell r="K225" t="str">
            <v>ноолууран бүтээгдэхүүн</v>
          </cell>
        </row>
        <row r="226">
          <cell r="A226" t="str">
            <v>6110.12.00</v>
          </cell>
          <cell r="B226" t="str">
            <v xml:space="preserve">250 </v>
          </cell>
          <cell r="C226" t="str">
            <v>300</v>
          </cell>
          <cell r="D226" t="str">
            <v>113</v>
          </cell>
          <cell r="E226">
            <v>702</v>
          </cell>
          <cell r="F226">
            <v>37885.499999996602</v>
          </cell>
          <cell r="G226">
            <v>702</v>
          </cell>
          <cell r="H226">
            <v>37885.499999996602</v>
          </cell>
          <cell r="I226">
            <v>39527.737374305558</v>
          </cell>
          <cell r="J226">
            <v>12</v>
          </cell>
          <cell r="K226" t="str">
            <v>ноолууран бүтээгдэхүүн</v>
          </cell>
        </row>
        <row r="227">
          <cell r="A227" t="str">
            <v>6110.12.00</v>
          </cell>
          <cell r="B227" t="str">
            <v xml:space="preserve">724 </v>
          </cell>
          <cell r="C227" t="str">
            <v>100</v>
          </cell>
          <cell r="D227" t="str">
            <v>180</v>
          </cell>
          <cell r="E227">
            <v>0</v>
          </cell>
          <cell r="F227">
            <v>0</v>
          </cell>
          <cell r="G227">
            <v>53</v>
          </cell>
          <cell r="H227">
            <v>1124</v>
          </cell>
          <cell r="I227">
            <v>39527.737374305558</v>
          </cell>
          <cell r="J227">
            <v>12</v>
          </cell>
          <cell r="K227" t="str">
            <v>ноолууран бүтээгдэхүүн</v>
          </cell>
        </row>
        <row r="228">
          <cell r="A228" t="str">
            <v>6102.10.20</v>
          </cell>
          <cell r="B228" t="str">
            <v xml:space="preserve">208 </v>
          </cell>
          <cell r="C228" t="str">
            <v>100</v>
          </cell>
          <cell r="D228" t="str">
            <v>180</v>
          </cell>
          <cell r="E228">
            <v>10</v>
          </cell>
          <cell r="F228">
            <v>460</v>
          </cell>
          <cell r="G228">
            <v>10</v>
          </cell>
          <cell r="H228">
            <v>460</v>
          </cell>
          <cell r="I228">
            <v>39527.737374305558</v>
          </cell>
          <cell r="J228">
            <v>12</v>
          </cell>
          <cell r="K228" t="str">
            <v>ноолууран бүтээгдэхүүн</v>
          </cell>
        </row>
        <row r="229">
          <cell r="A229" t="str">
            <v>6104.41.20</v>
          </cell>
          <cell r="B229" t="str">
            <v xml:space="preserve">414 </v>
          </cell>
          <cell r="C229" t="str">
            <v>100</v>
          </cell>
          <cell r="D229" t="str">
            <v>180</v>
          </cell>
          <cell r="E229">
            <v>1</v>
          </cell>
          <cell r="F229">
            <v>50.4</v>
          </cell>
          <cell r="G229">
            <v>1</v>
          </cell>
          <cell r="H229">
            <v>50.4</v>
          </cell>
          <cell r="I229">
            <v>39527.737374305558</v>
          </cell>
          <cell r="J229">
            <v>12</v>
          </cell>
          <cell r="K229" t="str">
            <v>ноолууран бүтээгдэхүүн</v>
          </cell>
        </row>
        <row r="230">
          <cell r="A230" t="str">
            <v>5105.31.10</v>
          </cell>
          <cell r="B230" t="str">
            <v xml:space="preserve">756 </v>
          </cell>
          <cell r="C230" t="str">
            <v>100</v>
          </cell>
          <cell r="D230" t="str">
            <v>111</v>
          </cell>
          <cell r="E230">
            <v>0</v>
          </cell>
          <cell r="F230">
            <v>0</v>
          </cell>
          <cell r="G230">
            <v>4100</v>
          </cell>
          <cell r="H230">
            <v>233700</v>
          </cell>
          <cell r="I230">
            <v>39527.737374305558</v>
          </cell>
          <cell r="J230">
            <v>12</v>
          </cell>
          <cell r="K230" t="str">
            <v>ноолуур</v>
          </cell>
        </row>
        <row r="231">
          <cell r="A231" t="str">
            <v>6110.12.00</v>
          </cell>
          <cell r="B231" t="str">
            <v xml:space="preserve">380 </v>
          </cell>
          <cell r="C231" t="str">
            <v>100</v>
          </cell>
          <cell r="D231" t="str">
            <v>111</v>
          </cell>
          <cell r="E231">
            <v>2768</v>
          </cell>
          <cell r="F231">
            <v>108888.05837208821</v>
          </cell>
          <cell r="G231">
            <v>44048</v>
          </cell>
          <cell r="H231">
            <v>1639971.8461496898</v>
          </cell>
          <cell r="I231">
            <v>39527.737374305558</v>
          </cell>
          <cell r="J231">
            <v>12</v>
          </cell>
          <cell r="K231" t="str">
            <v>ноолууран бүтээгдэхүүн</v>
          </cell>
        </row>
        <row r="232">
          <cell r="A232" t="str">
            <v>6301.20.10</v>
          </cell>
          <cell r="B232" t="str">
            <v xml:space="preserve">036 </v>
          </cell>
          <cell r="C232" t="str">
            <v>100</v>
          </cell>
          <cell r="D232" t="str">
            <v>111</v>
          </cell>
          <cell r="E232">
            <v>7</v>
          </cell>
          <cell r="F232">
            <v>476</v>
          </cell>
          <cell r="G232">
            <v>7</v>
          </cell>
          <cell r="H232">
            <v>476</v>
          </cell>
          <cell r="I232">
            <v>39527.737374305558</v>
          </cell>
          <cell r="J232">
            <v>12</v>
          </cell>
          <cell r="K232" t="str">
            <v>ноолууран бүтээгдэхүүн</v>
          </cell>
        </row>
        <row r="233">
          <cell r="A233" t="str">
            <v>6102.10.20</v>
          </cell>
          <cell r="B233" t="str">
            <v xml:space="preserve">392 </v>
          </cell>
          <cell r="C233" t="str">
            <v>100</v>
          </cell>
          <cell r="D233" t="str">
            <v>180</v>
          </cell>
          <cell r="E233">
            <v>0</v>
          </cell>
          <cell r="F233">
            <v>0</v>
          </cell>
          <cell r="G233">
            <v>1</v>
          </cell>
          <cell r="H233">
            <v>56.8</v>
          </cell>
          <cell r="I233">
            <v>39527.737374305558</v>
          </cell>
          <cell r="J233">
            <v>12</v>
          </cell>
          <cell r="K233" t="str">
            <v>ноолууран бүтээгдэхүүн</v>
          </cell>
        </row>
        <row r="234">
          <cell r="A234" t="str">
            <v>6104.41.20</v>
          </cell>
          <cell r="B234" t="str">
            <v xml:space="preserve">380 </v>
          </cell>
          <cell r="C234" t="str">
            <v>100</v>
          </cell>
          <cell r="D234" t="str">
            <v>111</v>
          </cell>
          <cell r="E234">
            <v>0</v>
          </cell>
          <cell r="F234">
            <v>0</v>
          </cell>
          <cell r="G234">
            <v>35</v>
          </cell>
          <cell r="H234">
            <v>1895.5817502276752</v>
          </cell>
          <cell r="I234">
            <v>39527.737374305558</v>
          </cell>
          <cell r="J234">
            <v>12</v>
          </cell>
          <cell r="K234" t="str">
            <v>ноолууран бүтээгдэхүүн</v>
          </cell>
        </row>
        <row r="235">
          <cell r="A235" t="str">
            <v>6110.12.00</v>
          </cell>
          <cell r="B235" t="str">
            <v xml:space="preserve">276 </v>
          </cell>
          <cell r="C235" t="str">
            <v>100</v>
          </cell>
          <cell r="D235" t="str">
            <v>310</v>
          </cell>
          <cell r="E235">
            <v>0</v>
          </cell>
          <cell r="F235">
            <v>0</v>
          </cell>
          <cell r="G235">
            <v>53</v>
          </cell>
          <cell r="H235">
            <v>2025.9999999979002</v>
          </cell>
          <cell r="I235">
            <v>39527.737374305558</v>
          </cell>
          <cell r="J235">
            <v>12</v>
          </cell>
          <cell r="K235" t="str">
            <v>ноолууран бүтээгдэхүүн</v>
          </cell>
        </row>
        <row r="236">
          <cell r="A236" t="str">
            <v>6110.12.00</v>
          </cell>
          <cell r="B236" t="str">
            <v xml:space="preserve">392 </v>
          </cell>
          <cell r="C236" t="str">
            <v>100</v>
          </cell>
          <cell r="D236" t="str">
            <v>310</v>
          </cell>
          <cell r="E236">
            <v>0</v>
          </cell>
          <cell r="F236">
            <v>0</v>
          </cell>
          <cell r="G236">
            <v>32</v>
          </cell>
          <cell r="H236">
            <v>2160</v>
          </cell>
          <cell r="I236">
            <v>39527.737374305558</v>
          </cell>
          <cell r="J236">
            <v>12</v>
          </cell>
          <cell r="K236" t="str">
            <v>ноолууран бүтээгдэхүүн</v>
          </cell>
        </row>
        <row r="237">
          <cell r="A237" t="str">
            <v>6102.10.20</v>
          </cell>
          <cell r="B237" t="str">
            <v xml:space="preserve">392 </v>
          </cell>
          <cell r="C237" t="str">
            <v>100</v>
          </cell>
          <cell r="D237" t="str">
            <v>111</v>
          </cell>
          <cell r="E237">
            <v>0</v>
          </cell>
          <cell r="F237">
            <v>0</v>
          </cell>
          <cell r="G237">
            <v>91</v>
          </cell>
          <cell r="H237">
            <v>7591.9999999949996</v>
          </cell>
          <cell r="I237">
            <v>39527.737374305558</v>
          </cell>
          <cell r="J237">
            <v>12</v>
          </cell>
          <cell r="K237" t="str">
            <v>ноолууран бүтээгдэхүүн</v>
          </cell>
        </row>
        <row r="238">
          <cell r="A238" t="str">
            <v>6301.20.10</v>
          </cell>
          <cell r="B238" t="str">
            <v xml:space="preserve">276 </v>
          </cell>
          <cell r="C238" t="str">
            <v>100</v>
          </cell>
          <cell r="D238" t="str">
            <v>111</v>
          </cell>
          <cell r="E238">
            <v>17</v>
          </cell>
          <cell r="F238">
            <v>905.69999999940001</v>
          </cell>
          <cell r="G238">
            <v>32</v>
          </cell>
          <cell r="H238">
            <v>1973.6999999994</v>
          </cell>
          <cell r="I238">
            <v>39527.737374305558</v>
          </cell>
          <cell r="J238">
            <v>12</v>
          </cell>
          <cell r="K238" t="str">
            <v>ноолууран бүтээгдэхүүн</v>
          </cell>
        </row>
        <row r="239">
          <cell r="A239" t="str">
            <v>6104.61.20</v>
          </cell>
          <cell r="B239" t="str">
            <v xml:space="preserve">276 </v>
          </cell>
          <cell r="C239" t="str">
            <v>100</v>
          </cell>
          <cell r="D239" t="str">
            <v>111</v>
          </cell>
          <cell r="E239">
            <v>0</v>
          </cell>
          <cell r="F239">
            <v>0</v>
          </cell>
          <cell r="G239">
            <v>4</v>
          </cell>
          <cell r="H239">
            <v>282.50976008400875</v>
          </cell>
          <cell r="I239">
            <v>39527.737374305558</v>
          </cell>
          <cell r="J239">
            <v>12</v>
          </cell>
          <cell r="K239" t="str">
            <v>ноолууран бүтээгдэхүүн</v>
          </cell>
        </row>
        <row r="240">
          <cell r="A240" t="str">
            <v>6102.10.20</v>
          </cell>
          <cell r="B240" t="str">
            <v xml:space="preserve">250 </v>
          </cell>
          <cell r="C240" t="str">
            <v>100</v>
          </cell>
          <cell r="D240" t="str">
            <v>111</v>
          </cell>
          <cell r="E240">
            <v>0</v>
          </cell>
          <cell r="F240">
            <v>0</v>
          </cell>
          <cell r="G240">
            <v>30</v>
          </cell>
          <cell r="H240">
            <v>4894.3500000000004</v>
          </cell>
          <cell r="I240">
            <v>39527.737374305558</v>
          </cell>
          <cell r="J240">
            <v>12</v>
          </cell>
          <cell r="K240" t="str">
            <v>ноолууран бүтээгдэхүүн</v>
          </cell>
        </row>
        <row r="241">
          <cell r="A241" t="str">
            <v>6102.10.20</v>
          </cell>
          <cell r="B241" t="str">
            <v xml:space="preserve">040 </v>
          </cell>
          <cell r="C241" t="str">
            <v>100</v>
          </cell>
          <cell r="D241" t="str">
            <v>111</v>
          </cell>
          <cell r="E241">
            <v>0</v>
          </cell>
          <cell r="F241">
            <v>0</v>
          </cell>
          <cell r="G241">
            <v>21</v>
          </cell>
          <cell r="H241">
            <v>1723.12</v>
          </cell>
          <cell r="I241">
            <v>39527.737374305558</v>
          </cell>
          <cell r="J241">
            <v>12</v>
          </cell>
          <cell r="K241" t="str">
            <v>ноолууран бүтээгдэхүүн</v>
          </cell>
        </row>
        <row r="242">
          <cell r="A242" t="str">
            <v>6110.12.00</v>
          </cell>
          <cell r="B242" t="str">
            <v xml:space="preserve">392 </v>
          </cell>
          <cell r="C242" t="str">
            <v>300</v>
          </cell>
          <cell r="D242" t="str">
            <v>113</v>
          </cell>
          <cell r="E242">
            <v>10064</v>
          </cell>
          <cell r="F242">
            <v>403040.55096773931</v>
          </cell>
          <cell r="G242">
            <v>10685</v>
          </cell>
          <cell r="H242">
            <v>420688.50096773938</v>
          </cell>
          <cell r="I242">
            <v>39527.737374305558</v>
          </cell>
          <cell r="J242">
            <v>12</v>
          </cell>
          <cell r="K242" t="str">
            <v>ноолууран бүтээгдэхүүн</v>
          </cell>
        </row>
        <row r="243">
          <cell r="A243" t="str">
            <v>6102.10.20</v>
          </cell>
          <cell r="B243" t="str">
            <v xml:space="preserve">208 </v>
          </cell>
          <cell r="C243" t="str">
            <v>100</v>
          </cell>
          <cell r="D243" t="str">
            <v>111</v>
          </cell>
          <cell r="E243">
            <v>0</v>
          </cell>
          <cell r="F243">
            <v>0</v>
          </cell>
          <cell r="G243">
            <v>26</v>
          </cell>
          <cell r="H243">
            <v>1671</v>
          </cell>
          <cell r="I243">
            <v>39527.737374305558</v>
          </cell>
          <cell r="J243">
            <v>12</v>
          </cell>
          <cell r="K243" t="str">
            <v>ноолууран бүтээгдэхүүн</v>
          </cell>
        </row>
        <row r="244">
          <cell r="A244" t="str">
            <v>6110.12.00</v>
          </cell>
          <cell r="B244" t="str">
            <v xml:space="preserve">276 </v>
          </cell>
          <cell r="C244" t="str">
            <v>300</v>
          </cell>
          <cell r="D244" t="str">
            <v>113</v>
          </cell>
          <cell r="E244">
            <v>77704</v>
          </cell>
          <cell r="F244">
            <v>2350974.8599999375</v>
          </cell>
          <cell r="G244">
            <v>86298</v>
          </cell>
          <cell r="H244">
            <v>2644092.9599999278</v>
          </cell>
          <cell r="I244">
            <v>39527.737374305558</v>
          </cell>
          <cell r="J244">
            <v>12</v>
          </cell>
          <cell r="K244" t="str">
            <v>ноолууран бүтээгдэхүүн</v>
          </cell>
        </row>
        <row r="245">
          <cell r="A245" t="str">
            <v>6301.20.10</v>
          </cell>
          <cell r="B245" t="str">
            <v xml:space="preserve">158 </v>
          </cell>
          <cell r="C245" t="str">
            <v>100</v>
          </cell>
          <cell r="D245" t="str">
            <v>111</v>
          </cell>
          <cell r="E245">
            <v>0</v>
          </cell>
          <cell r="F245">
            <v>0</v>
          </cell>
          <cell r="G245">
            <v>53</v>
          </cell>
          <cell r="H245">
            <v>29786</v>
          </cell>
          <cell r="I245">
            <v>39527.737374305558</v>
          </cell>
          <cell r="J245">
            <v>12</v>
          </cell>
          <cell r="K245" t="str">
            <v>ноолууран бүтээгдэхүүн</v>
          </cell>
        </row>
        <row r="246">
          <cell r="A246" t="str">
            <v>6301.20.10</v>
          </cell>
          <cell r="B246" t="str">
            <v xml:space="preserve">643 </v>
          </cell>
          <cell r="C246" t="str">
            <v>100</v>
          </cell>
          <cell r="D246" t="str">
            <v>111</v>
          </cell>
          <cell r="E246">
            <v>0</v>
          </cell>
          <cell r="F246">
            <v>0</v>
          </cell>
          <cell r="G246">
            <v>279</v>
          </cell>
          <cell r="H246">
            <v>21832.009999987997</v>
          </cell>
          <cell r="I246">
            <v>39527.737374305558</v>
          </cell>
          <cell r="J246">
            <v>12</v>
          </cell>
          <cell r="K246" t="str">
            <v>ноолууран бүтээгдэхүүн</v>
          </cell>
        </row>
        <row r="247">
          <cell r="A247" t="str">
            <v>6104.51.20</v>
          </cell>
          <cell r="B247" t="str">
            <v xml:space="preserve">348 </v>
          </cell>
          <cell r="C247" t="str">
            <v>100</v>
          </cell>
          <cell r="D247" t="str">
            <v>111</v>
          </cell>
          <cell r="E247">
            <v>0</v>
          </cell>
          <cell r="F247">
            <v>0</v>
          </cell>
          <cell r="G247">
            <v>18</v>
          </cell>
          <cell r="H247">
            <v>634.99999999860006</v>
          </cell>
          <cell r="I247">
            <v>39527.737374305558</v>
          </cell>
          <cell r="J247">
            <v>12</v>
          </cell>
          <cell r="K247" t="str">
            <v>ноолууран бүтээгдэхүүн</v>
          </cell>
        </row>
        <row r="248">
          <cell r="A248" t="str">
            <v>6104.51.20</v>
          </cell>
          <cell r="B248" t="str">
            <v xml:space="preserve">414 </v>
          </cell>
          <cell r="C248" t="str">
            <v>100</v>
          </cell>
          <cell r="D248" t="str">
            <v>111</v>
          </cell>
          <cell r="E248">
            <v>0</v>
          </cell>
          <cell r="F248">
            <v>0</v>
          </cell>
          <cell r="G248">
            <v>125</v>
          </cell>
          <cell r="H248">
            <v>7736.8999999949992</v>
          </cell>
          <cell r="I248">
            <v>39527.737374305558</v>
          </cell>
          <cell r="J248">
            <v>12</v>
          </cell>
          <cell r="K248" t="str">
            <v>ноолууран бүтээгдэхүүн</v>
          </cell>
        </row>
        <row r="249">
          <cell r="A249" t="str">
            <v>6104.41.20</v>
          </cell>
          <cell r="B249" t="str">
            <v xml:space="preserve">392 </v>
          </cell>
          <cell r="C249" t="str">
            <v>100</v>
          </cell>
          <cell r="D249" t="str">
            <v>111</v>
          </cell>
          <cell r="E249">
            <v>0</v>
          </cell>
          <cell r="F249">
            <v>0</v>
          </cell>
          <cell r="G249">
            <v>55</v>
          </cell>
          <cell r="H249">
            <v>4620</v>
          </cell>
          <cell r="I249">
            <v>39527.737374305558</v>
          </cell>
          <cell r="J249">
            <v>12</v>
          </cell>
          <cell r="K249" t="str">
            <v>ноолууран бүтээгдэхүүн</v>
          </cell>
        </row>
        <row r="250">
          <cell r="A250" t="str">
            <v>6104.51.20</v>
          </cell>
          <cell r="B250" t="str">
            <v xml:space="preserve">040 </v>
          </cell>
          <cell r="C250" t="str">
            <v>100</v>
          </cell>
          <cell r="D250" t="str">
            <v>111</v>
          </cell>
          <cell r="E250">
            <v>0</v>
          </cell>
          <cell r="F250">
            <v>0</v>
          </cell>
          <cell r="G250">
            <v>12</v>
          </cell>
          <cell r="H250">
            <v>420.79999199999997</v>
          </cell>
          <cell r="I250">
            <v>39527.737374305558</v>
          </cell>
          <cell r="J250">
            <v>12</v>
          </cell>
          <cell r="K250" t="str">
            <v>ноолууран бүтээгдэхүүн</v>
          </cell>
        </row>
        <row r="251">
          <cell r="A251" t="str">
            <v>6102.10.20</v>
          </cell>
          <cell r="B251" t="str">
            <v xml:space="preserve">380 </v>
          </cell>
          <cell r="C251" t="str">
            <v>100</v>
          </cell>
          <cell r="D251" t="str">
            <v>111</v>
          </cell>
          <cell r="E251">
            <v>0</v>
          </cell>
          <cell r="F251">
            <v>0</v>
          </cell>
          <cell r="G251">
            <v>23</v>
          </cell>
          <cell r="H251">
            <v>1886</v>
          </cell>
          <cell r="I251">
            <v>39527.737374305558</v>
          </cell>
          <cell r="J251">
            <v>12</v>
          </cell>
          <cell r="K251" t="str">
            <v>ноолууран бүтээгдэхүүн</v>
          </cell>
        </row>
        <row r="252">
          <cell r="A252" t="str">
            <v>6301.20.10</v>
          </cell>
          <cell r="B252" t="str">
            <v xml:space="preserve">380 </v>
          </cell>
          <cell r="C252" t="str">
            <v>100</v>
          </cell>
          <cell r="D252" t="str">
            <v>111</v>
          </cell>
          <cell r="E252">
            <v>133</v>
          </cell>
          <cell r="F252">
            <v>25796.789221464998</v>
          </cell>
          <cell r="G252">
            <v>133</v>
          </cell>
          <cell r="H252">
            <v>25796.789221464998</v>
          </cell>
          <cell r="I252">
            <v>39527.737374305558</v>
          </cell>
          <cell r="J252">
            <v>12</v>
          </cell>
          <cell r="K252" t="str">
            <v>ноолууран бүтээгдэхүүн</v>
          </cell>
        </row>
        <row r="253">
          <cell r="A253" t="str">
            <v>6110.12.00</v>
          </cell>
          <cell r="B253" t="str">
            <v xml:space="preserve">040 </v>
          </cell>
          <cell r="C253" t="str">
            <v>300</v>
          </cell>
          <cell r="D253" t="str">
            <v>113</v>
          </cell>
          <cell r="E253">
            <v>1315</v>
          </cell>
          <cell r="F253">
            <v>190936.44356478431</v>
          </cell>
          <cell r="G253">
            <v>1315</v>
          </cell>
          <cell r="H253">
            <v>190936.44356478431</v>
          </cell>
          <cell r="I253">
            <v>39527.737374305558</v>
          </cell>
          <cell r="J253">
            <v>12</v>
          </cell>
          <cell r="K253" t="str">
            <v>ноолууран бүтээгдэхүүн</v>
          </cell>
        </row>
        <row r="254">
          <cell r="A254" t="str">
            <v>6104.41.20</v>
          </cell>
          <cell r="B254" t="str">
            <v xml:space="preserve">276 </v>
          </cell>
          <cell r="C254" t="str">
            <v>100</v>
          </cell>
          <cell r="D254" t="str">
            <v>111</v>
          </cell>
          <cell r="E254">
            <v>14</v>
          </cell>
          <cell r="F254">
            <v>1048</v>
          </cell>
          <cell r="G254">
            <v>168</v>
          </cell>
          <cell r="H254">
            <v>10015.513440537847</v>
          </cell>
          <cell r="I254">
            <v>39527.737374305558</v>
          </cell>
          <cell r="J254">
            <v>12</v>
          </cell>
          <cell r="K254" t="str">
            <v>ноолууран бүтээгдэхүүн</v>
          </cell>
        </row>
        <row r="255">
          <cell r="A255" t="str">
            <v>6301.20.10</v>
          </cell>
          <cell r="B255" t="str">
            <v xml:space="preserve">826 </v>
          </cell>
          <cell r="C255" t="str">
            <v>100</v>
          </cell>
          <cell r="D255" t="str">
            <v>180</v>
          </cell>
          <cell r="E255">
            <v>0</v>
          </cell>
          <cell r="F255">
            <v>0</v>
          </cell>
          <cell r="G255">
            <v>6</v>
          </cell>
          <cell r="H255">
            <v>459</v>
          </cell>
          <cell r="I255">
            <v>39527.737374305558</v>
          </cell>
          <cell r="J255">
            <v>12</v>
          </cell>
          <cell r="K255" t="str">
            <v>ноолууран бүтээгдэхүүн</v>
          </cell>
        </row>
        <row r="256">
          <cell r="A256" t="str">
            <v>6110.12.00</v>
          </cell>
          <cell r="B256" t="str">
            <v xml:space="preserve">643 </v>
          </cell>
          <cell r="C256" t="str">
            <v>100</v>
          </cell>
          <cell r="D256" t="str">
            <v>180</v>
          </cell>
          <cell r="E256">
            <v>0</v>
          </cell>
          <cell r="F256">
            <v>0</v>
          </cell>
          <cell r="G256">
            <v>20</v>
          </cell>
          <cell r="H256">
            <v>1178</v>
          </cell>
          <cell r="I256">
            <v>39527.737374305558</v>
          </cell>
          <cell r="J256">
            <v>12</v>
          </cell>
          <cell r="K256" t="str">
            <v>ноолууран бүтээгдэхүүн</v>
          </cell>
        </row>
        <row r="257">
          <cell r="A257" t="str">
            <v>6110.12.00</v>
          </cell>
          <cell r="B257" t="str">
            <v xml:space="preserve">124 </v>
          </cell>
          <cell r="C257" t="str">
            <v>100</v>
          </cell>
          <cell r="D257" t="str">
            <v>180</v>
          </cell>
          <cell r="E257">
            <v>90</v>
          </cell>
          <cell r="F257">
            <v>2419.9999998000003</v>
          </cell>
          <cell r="G257">
            <v>878</v>
          </cell>
          <cell r="H257">
            <v>27343.496249790453</v>
          </cell>
          <cell r="I257">
            <v>39527.737374305558</v>
          </cell>
          <cell r="J257">
            <v>12</v>
          </cell>
          <cell r="K257" t="str">
            <v>ноолууран бүтээгдэхүүн</v>
          </cell>
        </row>
        <row r="258">
          <cell r="A258" t="str">
            <v>6110.12.00</v>
          </cell>
          <cell r="B258" t="str">
            <v xml:space="preserve">756 </v>
          </cell>
          <cell r="C258" t="str">
            <v>100</v>
          </cell>
          <cell r="D258" t="str">
            <v>180</v>
          </cell>
          <cell r="E258">
            <v>3</v>
          </cell>
          <cell r="F258">
            <v>6</v>
          </cell>
          <cell r="G258">
            <v>179</v>
          </cell>
          <cell r="H258">
            <v>3635.9999999955999</v>
          </cell>
          <cell r="I258">
            <v>39527.737374305558</v>
          </cell>
          <cell r="J258">
            <v>12</v>
          </cell>
          <cell r="K258" t="str">
            <v>ноолууран бүтээгдэхүүн</v>
          </cell>
        </row>
        <row r="259">
          <cell r="A259" t="str">
            <v>6301.20.10</v>
          </cell>
          <cell r="B259" t="str">
            <v xml:space="preserve">392 </v>
          </cell>
          <cell r="C259" t="str">
            <v>100</v>
          </cell>
          <cell r="D259" t="str">
            <v>180</v>
          </cell>
          <cell r="E259">
            <v>0</v>
          </cell>
          <cell r="F259">
            <v>0</v>
          </cell>
          <cell r="G259">
            <v>2</v>
          </cell>
          <cell r="H259">
            <v>152.94</v>
          </cell>
          <cell r="I259">
            <v>39527.737374305558</v>
          </cell>
          <cell r="J259">
            <v>12</v>
          </cell>
          <cell r="K259" t="str">
            <v>ноолууран бүтээгдэхүүн</v>
          </cell>
        </row>
        <row r="260">
          <cell r="A260" t="str">
            <v>6110.12.00</v>
          </cell>
          <cell r="B260" t="str">
            <v xml:space="preserve">344 </v>
          </cell>
          <cell r="C260" t="str">
            <v>300</v>
          </cell>
          <cell r="D260" t="str">
            <v>113</v>
          </cell>
          <cell r="E260">
            <v>1858</v>
          </cell>
          <cell r="F260">
            <v>158908</v>
          </cell>
          <cell r="G260">
            <v>1858</v>
          </cell>
          <cell r="H260">
            <v>158908</v>
          </cell>
          <cell r="I260">
            <v>39527.737374305558</v>
          </cell>
          <cell r="J260">
            <v>12</v>
          </cell>
          <cell r="K260" t="str">
            <v>ноолууран бүтээгдэхүүн</v>
          </cell>
        </row>
        <row r="261">
          <cell r="A261" t="str">
            <v>6301.20.10</v>
          </cell>
          <cell r="B261" t="str">
            <v xml:space="preserve">414 </v>
          </cell>
          <cell r="C261" t="str">
            <v>100</v>
          </cell>
          <cell r="D261" t="str">
            <v>111</v>
          </cell>
          <cell r="E261">
            <v>0</v>
          </cell>
          <cell r="F261">
            <v>0</v>
          </cell>
          <cell r="G261">
            <v>30</v>
          </cell>
          <cell r="H261">
            <v>14170</v>
          </cell>
          <cell r="I261">
            <v>39527.737374305558</v>
          </cell>
          <cell r="J261">
            <v>12</v>
          </cell>
          <cell r="K261" t="str">
            <v>ноолууран бүтээгдэхүүн</v>
          </cell>
        </row>
        <row r="262">
          <cell r="A262" t="str">
            <v>6102.10.20</v>
          </cell>
          <cell r="B262" t="str">
            <v xml:space="preserve">840 </v>
          </cell>
          <cell r="C262" t="str">
            <v>100</v>
          </cell>
          <cell r="D262" t="str">
            <v>180</v>
          </cell>
          <cell r="E262">
            <v>20</v>
          </cell>
          <cell r="F262">
            <v>1040</v>
          </cell>
          <cell r="G262">
            <v>40</v>
          </cell>
          <cell r="H262">
            <v>2080</v>
          </cell>
          <cell r="I262">
            <v>39527.737374305558</v>
          </cell>
          <cell r="J262">
            <v>12</v>
          </cell>
          <cell r="K262" t="str">
            <v>ноолууран бүтээгдэхүүн</v>
          </cell>
        </row>
        <row r="263">
          <cell r="A263" t="str">
            <v>5105.31.10</v>
          </cell>
          <cell r="B263" t="str">
            <v xml:space="preserve">380 </v>
          </cell>
          <cell r="C263" t="str">
            <v>100</v>
          </cell>
          <cell r="D263" t="str">
            <v>111</v>
          </cell>
          <cell r="E263">
            <v>118734.99999999999</v>
          </cell>
          <cell r="F263">
            <v>8270668.5000000009</v>
          </cell>
          <cell r="G263">
            <v>707311.94999999984</v>
          </cell>
          <cell r="H263">
            <v>48742822.619999997</v>
          </cell>
          <cell r="I263">
            <v>39527.737374305558</v>
          </cell>
          <cell r="J263">
            <v>12</v>
          </cell>
          <cell r="K263" t="str">
            <v>ноолуур</v>
          </cell>
        </row>
        <row r="264">
          <cell r="A264" t="str">
            <v>6110.12.00</v>
          </cell>
          <cell r="B264" t="str">
            <v xml:space="preserve">414 </v>
          </cell>
          <cell r="C264" t="str">
            <v>100</v>
          </cell>
          <cell r="D264" t="str">
            <v>180</v>
          </cell>
          <cell r="E264">
            <v>1</v>
          </cell>
          <cell r="F264">
            <v>18.399999999999999</v>
          </cell>
          <cell r="G264">
            <v>1</v>
          </cell>
          <cell r="H264">
            <v>18.399999999999999</v>
          </cell>
          <cell r="I264">
            <v>39527.737374305558</v>
          </cell>
          <cell r="J264">
            <v>12</v>
          </cell>
          <cell r="K264" t="str">
            <v>ноолууран бүтээгдэхүүн</v>
          </cell>
        </row>
        <row r="265">
          <cell r="A265" t="str">
            <v>6102.10.20</v>
          </cell>
          <cell r="B265" t="str">
            <v xml:space="preserve">724 </v>
          </cell>
          <cell r="C265" t="str">
            <v>100</v>
          </cell>
          <cell r="D265" t="str">
            <v>180</v>
          </cell>
          <cell r="E265">
            <v>0</v>
          </cell>
          <cell r="F265">
            <v>0</v>
          </cell>
          <cell r="G265">
            <v>7</v>
          </cell>
          <cell r="H265">
            <v>161</v>
          </cell>
          <cell r="I265">
            <v>39527.737374305558</v>
          </cell>
          <cell r="J265">
            <v>12</v>
          </cell>
          <cell r="K265" t="str">
            <v>ноолууран бүтээгдэхүүн</v>
          </cell>
        </row>
        <row r="266">
          <cell r="A266" t="str">
            <v>6110.12.00</v>
          </cell>
          <cell r="B266" t="str">
            <v xml:space="preserve">040 </v>
          </cell>
          <cell r="C266" t="str">
            <v>100</v>
          </cell>
          <cell r="D266" t="str">
            <v>900</v>
          </cell>
          <cell r="E266">
            <v>8</v>
          </cell>
          <cell r="F266">
            <v>182.64</v>
          </cell>
          <cell r="G266">
            <v>8</v>
          </cell>
          <cell r="H266">
            <v>182.64</v>
          </cell>
          <cell r="I266">
            <v>39527.737374305558</v>
          </cell>
          <cell r="J266">
            <v>12</v>
          </cell>
          <cell r="K266" t="str">
            <v>ноолууран бүтээгдэхүүн</v>
          </cell>
        </row>
        <row r="267">
          <cell r="A267" t="str">
            <v>5105.31.20</v>
          </cell>
          <cell r="B267" t="str">
            <v xml:space="preserve">826 </v>
          </cell>
          <cell r="C267" t="str">
            <v>100</v>
          </cell>
          <cell r="D267" t="str">
            <v>111</v>
          </cell>
          <cell r="E267">
            <v>0</v>
          </cell>
          <cell r="F267">
            <v>0</v>
          </cell>
          <cell r="G267">
            <v>1504</v>
          </cell>
          <cell r="H267">
            <v>131173</v>
          </cell>
          <cell r="I267">
            <v>39527.737374305558</v>
          </cell>
          <cell r="J267">
            <v>12</v>
          </cell>
          <cell r="K267" t="str">
            <v>ноолууран бүтээгдэхүүн</v>
          </cell>
        </row>
        <row r="268">
          <cell r="A268" t="str">
            <v>6104.61.20</v>
          </cell>
          <cell r="B268" t="str">
            <v xml:space="preserve">250 </v>
          </cell>
          <cell r="C268" t="str">
            <v>300</v>
          </cell>
          <cell r="D268" t="str">
            <v>113</v>
          </cell>
          <cell r="E268">
            <v>57</v>
          </cell>
          <cell r="F268">
            <v>2034.9</v>
          </cell>
          <cell r="G268">
            <v>57</v>
          </cell>
          <cell r="H268">
            <v>2034.9</v>
          </cell>
          <cell r="I268">
            <v>39527.737374305558</v>
          </cell>
          <cell r="J268">
            <v>12</v>
          </cell>
          <cell r="K268" t="str">
            <v>ноолууран бүтээгдэхүүн</v>
          </cell>
        </row>
        <row r="269">
          <cell r="A269" t="str">
            <v>6110.12.00</v>
          </cell>
          <cell r="B269" t="str">
            <v xml:space="preserve">250 </v>
          </cell>
          <cell r="C269" t="str">
            <v>100</v>
          </cell>
          <cell r="D269" t="str">
            <v>111</v>
          </cell>
          <cell r="E269">
            <v>8304</v>
          </cell>
          <cell r="F269">
            <v>284923.38684199454</v>
          </cell>
          <cell r="G269">
            <v>102638</v>
          </cell>
          <cell r="H269">
            <v>2915844.1900887457</v>
          </cell>
          <cell r="I269">
            <v>39527.737374305558</v>
          </cell>
          <cell r="J269">
            <v>12</v>
          </cell>
          <cell r="K269" t="str">
            <v>ноолууран бүтээгдэхүүн</v>
          </cell>
        </row>
        <row r="270">
          <cell r="A270" t="str">
            <v>6110.12.00</v>
          </cell>
          <cell r="B270" t="str">
            <v xml:space="preserve">826 </v>
          </cell>
          <cell r="C270" t="str">
            <v>300</v>
          </cell>
          <cell r="D270" t="str">
            <v>113</v>
          </cell>
          <cell r="E270">
            <v>1732</v>
          </cell>
          <cell r="F270">
            <v>111680.62999999999</v>
          </cell>
          <cell r="G270">
            <v>1732</v>
          </cell>
          <cell r="H270">
            <v>111680.62999999999</v>
          </cell>
          <cell r="I270">
            <v>39527.737374305558</v>
          </cell>
          <cell r="J270">
            <v>12</v>
          </cell>
          <cell r="K270" t="str">
            <v>ноолууран бүтээгдэхүүн</v>
          </cell>
        </row>
        <row r="271">
          <cell r="A271" t="str">
            <v>5105.31.10</v>
          </cell>
          <cell r="B271" t="str">
            <v xml:space="preserve">392 </v>
          </cell>
          <cell r="C271" t="str">
            <v>100</v>
          </cell>
          <cell r="D271" t="str">
            <v>180</v>
          </cell>
          <cell r="E271">
            <v>0</v>
          </cell>
          <cell r="F271">
            <v>0</v>
          </cell>
          <cell r="G271">
            <v>20</v>
          </cell>
          <cell r="H271">
            <v>1500</v>
          </cell>
          <cell r="I271">
            <v>39527.737374305558</v>
          </cell>
          <cell r="J271">
            <v>12</v>
          </cell>
          <cell r="K271" t="str">
            <v>ноолуур</v>
          </cell>
        </row>
        <row r="272">
          <cell r="A272" t="str">
            <v>6104.51.20</v>
          </cell>
          <cell r="B272" t="str">
            <v xml:space="preserve">276 </v>
          </cell>
          <cell r="C272" t="str">
            <v>100</v>
          </cell>
          <cell r="D272" t="str">
            <v>111</v>
          </cell>
          <cell r="E272">
            <v>0</v>
          </cell>
          <cell r="F272">
            <v>0</v>
          </cell>
          <cell r="G272">
            <v>2</v>
          </cell>
          <cell r="H272">
            <v>50</v>
          </cell>
          <cell r="I272">
            <v>39527.737374305558</v>
          </cell>
          <cell r="J272">
            <v>12</v>
          </cell>
          <cell r="K272" t="str">
            <v>ноолууран бүтээгдэхүүн</v>
          </cell>
        </row>
        <row r="273">
          <cell r="A273" t="str">
            <v>5105.31.10</v>
          </cell>
          <cell r="B273" t="str">
            <v xml:space="preserve">792 </v>
          </cell>
          <cell r="C273" t="str">
            <v>100</v>
          </cell>
          <cell r="D273" t="str">
            <v>320</v>
          </cell>
          <cell r="E273">
            <v>0</v>
          </cell>
          <cell r="F273">
            <v>0</v>
          </cell>
          <cell r="G273">
            <v>10</v>
          </cell>
          <cell r="H273">
            <v>850</v>
          </cell>
          <cell r="I273">
            <v>39527.737374305558</v>
          </cell>
          <cell r="J273">
            <v>12</v>
          </cell>
          <cell r="K273" t="str">
            <v>ноолуур</v>
          </cell>
        </row>
        <row r="274">
          <cell r="A274" t="str">
            <v>5102.11.20</v>
          </cell>
          <cell r="B274" t="str">
            <v xml:space="preserve">156 </v>
          </cell>
          <cell r="C274" t="str">
            <v>100</v>
          </cell>
          <cell r="D274" t="str">
            <v>111</v>
          </cell>
          <cell r="E274">
            <v>0</v>
          </cell>
          <cell r="F274">
            <v>0</v>
          </cell>
          <cell r="G274">
            <v>1508993.8299999996</v>
          </cell>
          <cell r="H274">
            <v>63415263.879292466</v>
          </cell>
          <cell r="I274">
            <v>39527.737374305558</v>
          </cell>
          <cell r="J274">
            <v>12</v>
          </cell>
          <cell r="K274" t="str">
            <v>ноолуур</v>
          </cell>
        </row>
        <row r="275">
          <cell r="A275" t="str">
            <v>6110.12.00</v>
          </cell>
          <cell r="B275" t="str">
            <v xml:space="preserve">250 </v>
          </cell>
          <cell r="C275" t="str">
            <v>100</v>
          </cell>
          <cell r="D275" t="str">
            <v>180</v>
          </cell>
          <cell r="E275">
            <v>30</v>
          </cell>
          <cell r="F275">
            <v>2823.875980920141</v>
          </cell>
          <cell r="G275">
            <v>492</v>
          </cell>
          <cell r="H275">
            <v>14381.14489292014</v>
          </cell>
          <cell r="I275">
            <v>39527.737374305558</v>
          </cell>
          <cell r="J275">
            <v>12</v>
          </cell>
          <cell r="K275" t="str">
            <v>ноолууран бүтээгдэхүүн</v>
          </cell>
        </row>
        <row r="276">
          <cell r="A276" t="str">
            <v>6104.31.20</v>
          </cell>
          <cell r="B276" t="str">
            <v xml:space="preserve">643 </v>
          </cell>
          <cell r="C276" t="str">
            <v>100</v>
          </cell>
          <cell r="D276" t="str">
            <v>111</v>
          </cell>
          <cell r="E276">
            <v>0</v>
          </cell>
          <cell r="F276">
            <v>0</v>
          </cell>
          <cell r="G276">
            <v>22</v>
          </cell>
          <cell r="H276">
            <v>487.63</v>
          </cell>
          <cell r="I276">
            <v>39527.737374305558</v>
          </cell>
          <cell r="J276">
            <v>12</v>
          </cell>
          <cell r="K276" t="str">
            <v>ноолууран бүтээгдэхүүн</v>
          </cell>
        </row>
        <row r="277">
          <cell r="A277" t="str">
            <v>6110.12.00</v>
          </cell>
          <cell r="B277" t="str">
            <v xml:space="preserve">356 </v>
          </cell>
          <cell r="C277" t="str">
            <v>100</v>
          </cell>
          <cell r="D277" t="str">
            <v>180</v>
          </cell>
          <cell r="E277">
            <v>17</v>
          </cell>
          <cell r="F277">
            <v>170</v>
          </cell>
          <cell r="G277">
            <v>17</v>
          </cell>
          <cell r="H277">
            <v>170</v>
          </cell>
          <cell r="I277">
            <v>39527.737374305558</v>
          </cell>
          <cell r="J277">
            <v>12</v>
          </cell>
          <cell r="K277" t="str">
            <v>ноолууран бүтээгдэхүүн</v>
          </cell>
        </row>
        <row r="278">
          <cell r="A278" t="str">
            <v>6104.31.20</v>
          </cell>
          <cell r="B278" t="str">
            <v xml:space="preserve">276 </v>
          </cell>
          <cell r="C278" t="str">
            <v>100</v>
          </cell>
          <cell r="D278" t="str">
            <v>111</v>
          </cell>
          <cell r="E278">
            <v>0</v>
          </cell>
          <cell r="F278">
            <v>0</v>
          </cell>
          <cell r="G278">
            <v>14</v>
          </cell>
          <cell r="H278">
            <v>692.14891220582138</v>
          </cell>
          <cell r="I278">
            <v>39527.737374305558</v>
          </cell>
          <cell r="J278">
            <v>12</v>
          </cell>
          <cell r="K278" t="str">
            <v>ноолууран бүтээгдэхүүн</v>
          </cell>
        </row>
        <row r="279">
          <cell r="A279" t="str">
            <v>6110.12.00</v>
          </cell>
          <cell r="B279" t="str">
            <v xml:space="preserve">756 </v>
          </cell>
          <cell r="C279" t="str">
            <v>100</v>
          </cell>
          <cell r="D279" t="str">
            <v>111</v>
          </cell>
          <cell r="E279">
            <v>26</v>
          </cell>
          <cell r="F279">
            <v>1535.9999999994</v>
          </cell>
          <cell r="G279">
            <v>933</v>
          </cell>
          <cell r="H279">
            <v>53120.848659037198</v>
          </cell>
          <cell r="I279">
            <v>39527.737374305558</v>
          </cell>
          <cell r="J279">
            <v>12</v>
          </cell>
          <cell r="K279" t="str">
            <v>ноолууран бүтээгдэхүүн</v>
          </cell>
        </row>
        <row r="280">
          <cell r="A280" t="str">
            <v>6110.12.00</v>
          </cell>
          <cell r="B280" t="str">
            <v xml:space="preserve">380 </v>
          </cell>
          <cell r="C280" t="str">
            <v>100</v>
          </cell>
          <cell r="D280" t="str">
            <v>180</v>
          </cell>
          <cell r="E280">
            <v>61</v>
          </cell>
          <cell r="F280">
            <v>4624.2217840373523</v>
          </cell>
          <cell r="G280">
            <v>1479</v>
          </cell>
          <cell r="H280">
            <v>50112.820667637345</v>
          </cell>
          <cell r="I280">
            <v>39527.737374305558</v>
          </cell>
          <cell r="J280">
            <v>12</v>
          </cell>
          <cell r="K280" t="str">
            <v>ноолууран бүтээгдэхүүн</v>
          </cell>
        </row>
        <row r="281">
          <cell r="A281" t="str">
            <v>5102.11.41</v>
          </cell>
          <cell r="B281" t="str">
            <v xml:space="preserve">156 </v>
          </cell>
          <cell r="C281" t="str">
            <v>100</v>
          </cell>
          <cell r="D281" t="str">
            <v>111</v>
          </cell>
          <cell r="E281">
            <v>9600</v>
          </cell>
          <cell r="F281">
            <v>1920</v>
          </cell>
          <cell r="G281">
            <v>674079.70000000019</v>
          </cell>
          <cell r="H281">
            <v>1186443.33</v>
          </cell>
          <cell r="I281">
            <v>39527.737374305558</v>
          </cell>
          <cell r="J281">
            <v>12</v>
          </cell>
          <cell r="K281" t="str">
            <v>ноолуур</v>
          </cell>
        </row>
        <row r="282">
          <cell r="A282" t="str">
            <v>6301.20.10</v>
          </cell>
          <cell r="B282" t="str">
            <v xml:space="preserve">528 </v>
          </cell>
          <cell r="C282" t="str">
            <v>100</v>
          </cell>
          <cell r="D282" t="str">
            <v>180</v>
          </cell>
          <cell r="E282">
            <v>0</v>
          </cell>
          <cell r="F282">
            <v>0</v>
          </cell>
          <cell r="G282">
            <v>6</v>
          </cell>
          <cell r="H282">
            <v>252</v>
          </cell>
          <cell r="I282">
            <v>39527.737374305558</v>
          </cell>
          <cell r="J282">
            <v>12</v>
          </cell>
          <cell r="K282" t="str">
            <v>ноолууран бүтээгдэхүүн</v>
          </cell>
        </row>
        <row r="283">
          <cell r="A283" t="str">
            <v>6301.20.10</v>
          </cell>
          <cell r="B283" t="str">
            <v xml:space="preserve">276 </v>
          </cell>
          <cell r="C283" t="str">
            <v>300</v>
          </cell>
          <cell r="D283" t="str">
            <v>113</v>
          </cell>
          <cell r="E283">
            <v>1</v>
          </cell>
          <cell r="F283">
            <v>58.68</v>
          </cell>
          <cell r="G283">
            <v>1</v>
          </cell>
          <cell r="H283">
            <v>58.68</v>
          </cell>
          <cell r="I283">
            <v>39527.737374305558</v>
          </cell>
          <cell r="J283">
            <v>12</v>
          </cell>
          <cell r="K283" t="str">
            <v>ноолууран бүтээгдэхүүн</v>
          </cell>
        </row>
        <row r="284">
          <cell r="A284" t="str">
            <v>6104.51.20</v>
          </cell>
          <cell r="B284" t="str">
            <v xml:space="preserve">250 </v>
          </cell>
          <cell r="C284" t="str">
            <v>100</v>
          </cell>
          <cell r="D284" t="str">
            <v>111</v>
          </cell>
          <cell r="E284">
            <v>0</v>
          </cell>
          <cell r="F284">
            <v>0</v>
          </cell>
          <cell r="G284">
            <v>8</v>
          </cell>
          <cell r="H284">
            <v>360</v>
          </cell>
          <cell r="I284">
            <v>39527.737374305558</v>
          </cell>
          <cell r="J284">
            <v>12</v>
          </cell>
          <cell r="K284" t="str">
            <v>ноолууран бүтээгдэхүүн</v>
          </cell>
        </row>
        <row r="285">
          <cell r="A285" t="str">
            <v>5105.31.10</v>
          </cell>
          <cell r="B285" t="str">
            <v xml:space="preserve">410 </v>
          </cell>
          <cell r="C285" t="str">
            <v>100</v>
          </cell>
          <cell r="D285" t="str">
            <v>111</v>
          </cell>
          <cell r="E285">
            <v>4960</v>
          </cell>
          <cell r="F285">
            <v>342240</v>
          </cell>
          <cell r="G285">
            <v>7018.9</v>
          </cell>
          <cell r="H285">
            <v>499608.7</v>
          </cell>
          <cell r="I285">
            <v>39527.737374305558</v>
          </cell>
          <cell r="J285">
            <v>12</v>
          </cell>
          <cell r="K285" t="str">
            <v>ноолуур</v>
          </cell>
        </row>
        <row r="286">
          <cell r="A286" t="str">
            <v>6110.12.00</v>
          </cell>
          <cell r="B286" t="str">
            <v xml:space="preserve">710 </v>
          </cell>
          <cell r="C286" t="str">
            <v>100</v>
          </cell>
          <cell r="D286" t="str">
            <v>180</v>
          </cell>
          <cell r="E286">
            <v>0</v>
          </cell>
          <cell r="F286">
            <v>0</v>
          </cell>
          <cell r="G286">
            <v>86</v>
          </cell>
          <cell r="H286">
            <v>3284.3999999999478</v>
          </cell>
          <cell r="I286">
            <v>39527.737374305558</v>
          </cell>
          <cell r="J286">
            <v>12</v>
          </cell>
          <cell r="K286" t="str">
            <v>ноолууран бүтээгдэхүүн</v>
          </cell>
        </row>
        <row r="287">
          <cell r="A287" t="str">
            <v>5105.31.10</v>
          </cell>
          <cell r="B287" t="str">
            <v xml:space="preserve">344 </v>
          </cell>
          <cell r="C287" t="str">
            <v>100</v>
          </cell>
          <cell r="D287" t="str">
            <v>111</v>
          </cell>
          <cell r="E287">
            <v>0</v>
          </cell>
          <cell r="F287">
            <v>0</v>
          </cell>
          <cell r="G287">
            <v>36001</v>
          </cell>
          <cell r="H287">
            <v>2293737.5</v>
          </cell>
          <cell r="I287">
            <v>39527.737374305558</v>
          </cell>
          <cell r="J287">
            <v>12</v>
          </cell>
          <cell r="K287" t="str">
            <v>ноолуур</v>
          </cell>
        </row>
        <row r="288">
          <cell r="A288" t="str">
            <v>6110.12.00</v>
          </cell>
          <cell r="B288" t="str">
            <v xml:space="preserve">380 </v>
          </cell>
          <cell r="C288" t="str">
            <v>100</v>
          </cell>
          <cell r="D288" t="str">
            <v>320</v>
          </cell>
          <cell r="E288">
            <v>0</v>
          </cell>
          <cell r="F288">
            <v>0</v>
          </cell>
          <cell r="G288">
            <v>22</v>
          </cell>
          <cell r="H288">
            <v>952</v>
          </cell>
          <cell r="I288">
            <v>39527.737374305558</v>
          </cell>
          <cell r="J288">
            <v>12</v>
          </cell>
          <cell r="K288" t="str">
            <v>ноолууран бүтээгдэхүүн</v>
          </cell>
        </row>
        <row r="289">
          <cell r="A289" t="str">
            <v>6110.12.00</v>
          </cell>
          <cell r="B289" t="str">
            <v xml:space="preserve">276 </v>
          </cell>
          <cell r="C289" t="str">
            <v>100</v>
          </cell>
          <cell r="D289" t="str">
            <v>180</v>
          </cell>
          <cell r="E289">
            <v>0</v>
          </cell>
          <cell r="F289">
            <v>0</v>
          </cell>
          <cell r="G289">
            <v>550</v>
          </cell>
          <cell r="H289">
            <v>33529.996039999998</v>
          </cell>
          <cell r="I289">
            <v>39527.737374305558</v>
          </cell>
          <cell r="J289">
            <v>12</v>
          </cell>
          <cell r="K289" t="str">
            <v>ноолууран бүтээгдэхүүн</v>
          </cell>
        </row>
        <row r="290">
          <cell r="A290" t="str">
            <v>6101.90.20</v>
          </cell>
          <cell r="B290" t="str">
            <v xml:space="preserve">392 </v>
          </cell>
          <cell r="C290" t="str">
            <v>100</v>
          </cell>
          <cell r="D290" t="str">
            <v>111</v>
          </cell>
          <cell r="E290">
            <v>0</v>
          </cell>
          <cell r="F290">
            <v>0</v>
          </cell>
          <cell r="G290">
            <v>4</v>
          </cell>
          <cell r="H290">
            <v>460</v>
          </cell>
          <cell r="I290">
            <v>39527.737374305558</v>
          </cell>
          <cell r="J290">
            <v>12</v>
          </cell>
          <cell r="K290" t="str">
            <v>ноолууран бүтээгдэхүүн</v>
          </cell>
        </row>
        <row r="291">
          <cell r="A291" t="str">
            <v>6301.20.10</v>
          </cell>
          <cell r="B291" t="str">
            <v xml:space="preserve">826 </v>
          </cell>
          <cell r="C291" t="str">
            <v>100</v>
          </cell>
          <cell r="D291" t="str">
            <v>111</v>
          </cell>
          <cell r="E291">
            <v>0</v>
          </cell>
          <cell r="F291">
            <v>0</v>
          </cell>
          <cell r="G291">
            <v>1483</v>
          </cell>
          <cell r="H291">
            <v>84165.399999979607</v>
          </cell>
          <cell r="I291">
            <v>39527.737374305558</v>
          </cell>
          <cell r="J291">
            <v>12</v>
          </cell>
          <cell r="K291" t="str">
            <v>ноолууран бүтээгдэхүүн</v>
          </cell>
        </row>
        <row r="292">
          <cell r="A292" t="str">
            <v>6110.12.00</v>
          </cell>
          <cell r="B292" t="str">
            <v xml:space="preserve">840 </v>
          </cell>
          <cell r="C292" t="str">
            <v>100</v>
          </cell>
          <cell r="D292" t="str">
            <v>900</v>
          </cell>
          <cell r="E292">
            <v>0</v>
          </cell>
          <cell r="F292">
            <v>0</v>
          </cell>
          <cell r="G292">
            <v>159</v>
          </cell>
          <cell r="H292">
            <v>4750.0499999862004</v>
          </cell>
          <cell r="I292">
            <v>39527.737374305558</v>
          </cell>
          <cell r="J292">
            <v>12</v>
          </cell>
          <cell r="K292" t="str">
            <v>ноолууран бүтээгдэхүүн</v>
          </cell>
        </row>
        <row r="293">
          <cell r="A293" t="str">
            <v>5105.31.20</v>
          </cell>
          <cell r="B293" t="str">
            <v xml:space="preserve">344 </v>
          </cell>
          <cell r="C293" t="str">
            <v>100</v>
          </cell>
          <cell r="D293" t="str">
            <v>111</v>
          </cell>
          <cell r="E293">
            <v>0</v>
          </cell>
          <cell r="F293">
            <v>0</v>
          </cell>
          <cell r="G293">
            <v>10000</v>
          </cell>
          <cell r="H293">
            <v>500000</v>
          </cell>
          <cell r="I293">
            <v>39527.737374305558</v>
          </cell>
          <cell r="J293">
            <v>12</v>
          </cell>
          <cell r="K293" t="str">
            <v>ноолууран бүтээгдэхүүн</v>
          </cell>
        </row>
        <row r="294">
          <cell r="A294" t="str">
            <v>6110.12.00</v>
          </cell>
          <cell r="B294" t="str">
            <v xml:space="preserve">398 </v>
          </cell>
          <cell r="C294" t="str">
            <v>100</v>
          </cell>
          <cell r="D294" t="str">
            <v>112</v>
          </cell>
          <cell r="E294">
            <v>0</v>
          </cell>
          <cell r="F294">
            <v>0</v>
          </cell>
          <cell r="G294">
            <v>314</v>
          </cell>
          <cell r="H294">
            <v>5838.6284999999998</v>
          </cell>
          <cell r="I294">
            <v>39527.737374305558</v>
          </cell>
          <cell r="J294">
            <v>12</v>
          </cell>
          <cell r="K294" t="str">
            <v>ноолууран бүтээгдэхүүн</v>
          </cell>
        </row>
        <row r="295">
          <cell r="A295" t="str">
            <v>6104.51.20</v>
          </cell>
          <cell r="B295" t="str">
            <v xml:space="preserve">276 </v>
          </cell>
          <cell r="C295" t="str">
            <v>100</v>
          </cell>
          <cell r="D295" t="str">
            <v>310</v>
          </cell>
          <cell r="E295">
            <v>0</v>
          </cell>
          <cell r="F295">
            <v>0</v>
          </cell>
          <cell r="G295">
            <v>6</v>
          </cell>
          <cell r="H295">
            <v>228</v>
          </cell>
          <cell r="I295">
            <v>39527.737374305558</v>
          </cell>
          <cell r="J295">
            <v>12</v>
          </cell>
          <cell r="K295" t="str">
            <v>ноолууран бүтээгдэхүүн</v>
          </cell>
        </row>
        <row r="296">
          <cell r="A296" t="str">
            <v>5105.31.30</v>
          </cell>
          <cell r="B296" t="str">
            <v xml:space="preserve">380 </v>
          </cell>
          <cell r="C296" t="str">
            <v>100</v>
          </cell>
          <cell r="D296" t="str">
            <v>111</v>
          </cell>
          <cell r="E296">
            <v>0</v>
          </cell>
          <cell r="F296">
            <v>0</v>
          </cell>
          <cell r="G296">
            <v>18635.150000000001</v>
          </cell>
          <cell r="H296">
            <v>977571.4</v>
          </cell>
          <cell r="I296">
            <v>39527.737374305558</v>
          </cell>
          <cell r="J296">
            <v>12</v>
          </cell>
          <cell r="K296" t="str">
            <v>ноолуур</v>
          </cell>
        </row>
        <row r="297">
          <cell r="A297" t="str">
            <v>6101.90.20</v>
          </cell>
          <cell r="B297" t="str">
            <v xml:space="preserve">643 </v>
          </cell>
          <cell r="C297" t="str">
            <v>100</v>
          </cell>
          <cell r="D297" t="str">
            <v>111</v>
          </cell>
          <cell r="E297">
            <v>0</v>
          </cell>
          <cell r="F297">
            <v>0</v>
          </cell>
          <cell r="G297">
            <v>7</v>
          </cell>
          <cell r="H297">
            <v>595.32000000000005</v>
          </cell>
          <cell r="I297">
            <v>39527.737374305558</v>
          </cell>
          <cell r="J297">
            <v>12</v>
          </cell>
          <cell r="K297" t="str">
            <v>ноолууран бүтээгдэхүүн</v>
          </cell>
        </row>
        <row r="298">
          <cell r="A298" t="str">
            <v>6110.12.00</v>
          </cell>
          <cell r="B298" t="str">
            <v xml:space="preserve">276 </v>
          </cell>
          <cell r="C298" t="str">
            <v>100</v>
          </cell>
          <cell r="D298" t="str">
            <v>900</v>
          </cell>
          <cell r="E298">
            <v>0</v>
          </cell>
          <cell r="F298">
            <v>0</v>
          </cell>
          <cell r="G298">
            <v>48</v>
          </cell>
          <cell r="H298">
            <v>2145</v>
          </cell>
          <cell r="I298">
            <v>39527.737374305558</v>
          </cell>
          <cell r="J298">
            <v>12</v>
          </cell>
          <cell r="K298" t="str">
            <v>ноолууран бүтээгдэхүүн</v>
          </cell>
        </row>
        <row r="299">
          <cell r="A299" t="str">
            <v>6104.51.20</v>
          </cell>
          <cell r="B299" t="str">
            <v xml:space="preserve">056 </v>
          </cell>
          <cell r="C299" t="str">
            <v>100</v>
          </cell>
          <cell r="D299" t="str">
            <v>111</v>
          </cell>
          <cell r="E299">
            <v>0</v>
          </cell>
          <cell r="F299">
            <v>0</v>
          </cell>
          <cell r="G299">
            <v>36</v>
          </cell>
          <cell r="H299">
            <v>1172.95</v>
          </cell>
          <cell r="I299">
            <v>39527.737374305558</v>
          </cell>
          <cell r="J299">
            <v>12</v>
          </cell>
          <cell r="K299" t="str">
            <v>ноолууран бүтээгдэхүүн</v>
          </cell>
        </row>
        <row r="300">
          <cell r="A300" t="str">
            <v>6110.12.00</v>
          </cell>
          <cell r="B300" t="str">
            <v xml:space="preserve">056 </v>
          </cell>
          <cell r="C300" t="str">
            <v>300</v>
          </cell>
          <cell r="D300" t="str">
            <v>113</v>
          </cell>
          <cell r="E300">
            <v>496</v>
          </cell>
          <cell r="F300">
            <v>22932.399999968402</v>
          </cell>
          <cell r="G300">
            <v>496</v>
          </cell>
          <cell r="H300">
            <v>22932.399999968402</v>
          </cell>
          <cell r="I300">
            <v>39527.737374305558</v>
          </cell>
          <cell r="J300">
            <v>12</v>
          </cell>
          <cell r="K300" t="str">
            <v>ноолууран бүтээгдэхүүн</v>
          </cell>
        </row>
        <row r="301">
          <cell r="A301" t="str">
            <v>6110.12.00</v>
          </cell>
          <cell r="B301" t="str">
            <v xml:space="preserve">040 </v>
          </cell>
          <cell r="C301" t="str">
            <v>100</v>
          </cell>
          <cell r="D301" t="str">
            <v>180</v>
          </cell>
          <cell r="E301">
            <v>1357</v>
          </cell>
          <cell r="F301">
            <v>53378.701692310264</v>
          </cell>
          <cell r="G301">
            <v>1654</v>
          </cell>
          <cell r="H301">
            <v>76740.334180186954</v>
          </cell>
          <cell r="I301">
            <v>39527.737374305558</v>
          </cell>
          <cell r="J301">
            <v>12</v>
          </cell>
          <cell r="K301" t="str">
            <v>ноолууран бүтээгдэхүүн</v>
          </cell>
        </row>
        <row r="302">
          <cell r="A302" t="str">
            <v>6110.12.00</v>
          </cell>
          <cell r="B302" t="str">
            <v xml:space="preserve">344 </v>
          </cell>
          <cell r="C302" t="str">
            <v>100</v>
          </cell>
          <cell r="D302" t="str">
            <v>111</v>
          </cell>
          <cell r="E302">
            <v>153</v>
          </cell>
          <cell r="F302">
            <v>10998</v>
          </cell>
          <cell r="G302">
            <v>586</v>
          </cell>
          <cell r="H302">
            <v>33433.999999980995</v>
          </cell>
          <cell r="I302">
            <v>39527.737374305558</v>
          </cell>
          <cell r="J302">
            <v>12</v>
          </cell>
          <cell r="K302" t="str">
            <v>ноолууран бүтээгдэхүүн</v>
          </cell>
        </row>
        <row r="303">
          <cell r="A303" t="str">
            <v>6104.41.20</v>
          </cell>
          <cell r="B303" t="str">
            <v xml:space="preserve">392 </v>
          </cell>
          <cell r="C303" t="str">
            <v>300</v>
          </cell>
          <cell r="D303" t="str">
            <v>113</v>
          </cell>
          <cell r="E303">
            <v>60</v>
          </cell>
          <cell r="F303">
            <v>2320.2000000000003</v>
          </cell>
          <cell r="G303">
            <v>60</v>
          </cell>
          <cell r="H303">
            <v>2320.2000000000003</v>
          </cell>
          <cell r="I303">
            <v>39527.737374305558</v>
          </cell>
          <cell r="J303">
            <v>12</v>
          </cell>
          <cell r="K303" t="str">
            <v>ноолууран бүтээгдэхүүн</v>
          </cell>
        </row>
        <row r="304">
          <cell r="A304" t="str">
            <v>6104.41.20</v>
          </cell>
          <cell r="B304" t="str">
            <v xml:space="preserve">203 </v>
          </cell>
          <cell r="C304" t="str">
            <v>100</v>
          </cell>
          <cell r="D304" t="str">
            <v>111</v>
          </cell>
          <cell r="E304">
            <v>0</v>
          </cell>
          <cell r="F304">
            <v>0</v>
          </cell>
          <cell r="G304">
            <v>20</v>
          </cell>
          <cell r="H304">
            <v>652.5</v>
          </cell>
          <cell r="I304">
            <v>39527.737374305558</v>
          </cell>
          <cell r="J304">
            <v>12</v>
          </cell>
          <cell r="K304" t="str">
            <v>ноолууран бүтээгдэхүүн</v>
          </cell>
        </row>
        <row r="305">
          <cell r="A305" t="str">
            <v>5103.20.11</v>
          </cell>
          <cell r="B305" t="str">
            <v xml:space="preserve">156 </v>
          </cell>
          <cell r="C305" t="str">
            <v>100</v>
          </cell>
          <cell r="D305" t="str">
            <v>111</v>
          </cell>
          <cell r="E305">
            <v>43599.45</v>
          </cell>
          <cell r="F305">
            <v>53370</v>
          </cell>
          <cell r="G305">
            <v>574475.39999999991</v>
          </cell>
          <cell r="H305">
            <v>965317.2649999999</v>
          </cell>
          <cell r="I305">
            <v>39527.737374305558</v>
          </cell>
          <cell r="J305">
            <v>12</v>
          </cell>
          <cell r="K305" t="str">
            <v>ноолуур</v>
          </cell>
        </row>
        <row r="306">
          <cell r="A306" t="str">
            <v>6104.41.20</v>
          </cell>
          <cell r="B306" t="str">
            <v xml:space="preserve">410 </v>
          </cell>
          <cell r="C306" t="str">
            <v>100</v>
          </cell>
          <cell r="D306" t="str">
            <v>111</v>
          </cell>
          <cell r="E306">
            <v>0</v>
          </cell>
          <cell r="F306">
            <v>0</v>
          </cell>
          <cell r="G306">
            <v>98</v>
          </cell>
          <cell r="H306">
            <v>6617.4500000000007</v>
          </cell>
          <cell r="I306">
            <v>39527.737374305558</v>
          </cell>
          <cell r="J306">
            <v>12</v>
          </cell>
          <cell r="K306" t="str">
            <v>ноолууран бүтээгдэхүүн</v>
          </cell>
        </row>
        <row r="307">
          <cell r="A307" t="str">
            <v>5102.11.42</v>
          </cell>
          <cell r="B307" t="str">
            <v xml:space="preserve">156 </v>
          </cell>
          <cell r="C307" t="str">
            <v>100</v>
          </cell>
          <cell r="D307" t="str">
            <v>111</v>
          </cell>
          <cell r="E307">
            <v>0</v>
          </cell>
          <cell r="F307">
            <v>0</v>
          </cell>
          <cell r="G307">
            <v>13984.25</v>
          </cell>
          <cell r="H307">
            <v>41814.020000000004</v>
          </cell>
          <cell r="I307">
            <v>39527.737374305558</v>
          </cell>
          <cell r="J307">
            <v>12</v>
          </cell>
          <cell r="K307" t="str">
            <v>ноолуур</v>
          </cell>
        </row>
        <row r="308">
          <cell r="A308" t="str">
            <v>6110.12.00</v>
          </cell>
          <cell r="B308" t="str">
            <v xml:space="preserve">840 </v>
          </cell>
          <cell r="C308" t="str">
            <v>100</v>
          </cell>
          <cell r="D308" t="str">
            <v>310</v>
          </cell>
          <cell r="E308">
            <v>0</v>
          </cell>
          <cell r="F308">
            <v>0</v>
          </cell>
          <cell r="G308">
            <v>16</v>
          </cell>
          <cell r="H308">
            <v>800</v>
          </cell>
          <cell r="I308">
            <v>39527.737374305558</v>
          </cell>
          <cell r="J308">
            <v>12</v>
          </cell>
          <cell r="K308" t="str">
            <v>ноолууран бүтээгдэхүүн</v>
          </cell>
        </row>
        <row r="309">
          <cell r="A309" t="str">
            <v>6110.12.00</v>
          </cell>
          <cell r="B309" t="str">
            <v xml:space="preserve">203 </v>
          </cell>
          <cell r="C309" t="str">
            <v>100</v>
          </cell>
          <cell r="D309" t="str">
            <v>900</v>
          </cell>
          <cell r="E309">
            <v>0</v>
          </cell>
          <cell r="F309">
            <v>0</v>
          </cell>
          <cell r="G309">
            <v>19</v>
          </cell>
          <cell r="H309">
            <v>809.99999999869999</v>
          </cell>
          <cell r="I309">
            <v>39527.737374305558</v>
          </cell>
          <cell r="J309">
            <v>12</v>
          </cell>
          <cell r="K309" t="str">
            <v>ноолууран бүтээгдэхүүн</v>
          </cell>
        </row>
        <row r="310">
          <cell r="A310" t="str">
            <v>6301.20.10</v>
          </cell>
          <cell r="B310" t="str">
            <v xml:space="preserve">124 </v>
          </cell>
          <cell r="C310" t="str">
            <v>100</v>
          </cell>
          <cell r="D310" t="str">
            <v>111</v>
          </cell>
          <cell r="E310">
            <v>0</v>
          </cell>
          <cell r="F310">
            <v>0</v>
          </cell>
          <cell r="G310">
            <v>11</v>
          </cell>
          <cell r="H310">
            <v>4730</v>
          </cell>
          <cell r="I310">
            <v>39527.737374305558</v>
          </cell>
          <cell r="J310">
            <v>12</v>
          </cell>
          <cell r="K310" t="str">
            <v>ноолууран бүтээгдэхүүн</v>
          </cell>
        </row>
        <row r="311">
          <cell r="A311" t="str">
            <v>6104.51.20</v>
          </cell>
          <cell r="B311" t="str">
            <v xml:space="preserve">643 </v>
          </cell>
          <cell r="C311" t="str">
            <v>100</v>
          </cell>
          <cell r="D311" t="str">
            <v>111</v>
          </cell>
          <cell r="E311">
            <v>0</v>
          </cell>
          <cell r="F311">
            <v>0</v>
          </cell>
          <cell r="G311">
            <v>34</v>
          </cell>
          <cell r="H311">
            <v>945.6</v>
          </cell>
          <cell r="I311">
            <v>39527.737374305558</v>
          </cell>
          <cell r="J311">
            <v>12</v>
          </cell>
          <cell r="K311" t="str">
            <v>ноолууран бүтээгдэхүүн</v>
          </cell>
        </row>
        <row r="312">
          <cell r="A312" t="str">
            <v>6102.10.20</v>
          </cell>
          <cell r="B312" t="str">
            <v xml:space="preserve">276 </v>
          </cell>
          <cell r="C312" t="str">
            <v>100</v>
          </cell>
          <cell r="D312" t="str">
            <v>111</v>
          </cell>
          <cell r="E312">
            <v>7</v>
          </cell>
          <cell r="F312">
            <v>617.4</v>
          </cell>
          <cell r="G312">
            <v>74</v>
          </cell>
          <cell r="H312">
            <v>9369.16</v>
          </cell>
          <cell r="I312">
            <v>39527.737374305558</v>
          </cell>
          <cell r="J312">
            <v>12</v>
          </cell>
          <cell r="K312" t="str">
            <v>ноолууран бүтээгдэхүүн</v>
          </cell>
        </row>
        <row r="313">
          <cell r="A313" t="str">
            <v>6110.12.00</v>
          </cell>
          <cell r="B313" t="str">
            <v xml:space="preserve">840 </v>
          </cell>
          <cell r="C313" t="str">
            <v>300</v>
          </cell>
          <cell r="D313" t="str">
            <v>113</v>
          </cell>
          <cell r="E313">
            <v>889</v>
          </cell>
          <cell r="F313">
            <v>69907</v>
          </cell>
          <cell r="G313">
            <v>889</v>
          </cell>
          <cell r="H313">
            <v>69907</v>
          </cell>
          <cell r="I313">
            <v>39527.737374305558</v>
          </cell>
          <cell r="J313">
            <v>12</v>
          </cell>
          <cell r="K313" t="str">
            <v>ноолууран бүтээгдэхүүн</v>
          </cell>
        </row>
        <row r="314">
          <cell r="A314" t="str">
            <v>6301.20.10</v>
          </cell>
          <cell r="B314" t="str">
            <v xml:space="preserve">392 </v>
          </cell>
          <cell r="C314" t="str">
            <v>100</v>
          </cell>
          <cell r="D314" t="str">
            <v>111</v>
          </cell>
          <cell r="E314">
            <v>0</v>
          </cell>
          <cell r="F314">
            <v>0</v>
          </cell>
          <cell r="G314">
            <v>50</v>
          </cell>
          <cell r="H314">
            <v>9203.8255033556998</v>
          </cell>
          <cell r="I314">
            <v>39527.737374305558</v>
          </cell>
          <cell r="J314">
            <v>12</v>
          </cell>
          <cell r="K314" t="str">
            <v>ноолууран бүтээгдэхүүн</v>
          </cell>
        </row>
        <row r="315">
          <cell r="A315" t="str">
            <v>6104.41.20</v>
          </cell>
          <cell r="B315" t="str">
            <v xml:space="preserve">826 </v>
          </cell>
          <cell r="C315" t="str">
            <v>100</v>
          </cell>
          <cell r="D315" t="str">
            <v>111</v>
          </cell>
          <cell r="E315">
            <v>0</v>
          </cell>
          <cell r="F315">
            <v>0</v>
          </cell>
          <cell r="G315">
            <v>338</v>
          </cell>
          <cell r="H315">
            <v>38443.999999904001</v>
          </cell>
          <cell r="I315">
            <v>39527.737374305558</v>
          </cell>
          <cell r="J315">
            <v>12</v>
          </cell>
          <cell r="K315" t="str">
            <v>ноолууран бүтээгдэхүүн</v>
          </cell>
        </row>
        <row r="316">
          <cell r="A316" t="str">
            <v>6110.12.00</v>
          </cell>
          <cell r="B316" t="str">
            <v xml:space="preserve">392 </v>
          </cell>
          <cell r="C316" t="str">
            <v>100</v>
          </cell>
          <cell r="D316" t="str">
            <v>180</v>
          </cell>
          <cell r="E316">
            <v>0</v>
          </cell>
          <cell r="F316">
            <v>0</v>
          </cell>
          <cell r="G316">
            <v>496</v>
          </cell>
          <cell r="H316">
            <v>14321.589991999999</v>
          </cell>
          <cell r="I316">
            <v>39527.737374305558</v>
          </cell>
          <cell r="J316">
            <v>12</v>
          </cell>
          <cell r="K316" t="str">
            <v>ноолууран бүтээгдэхүүн</v>
          </cell>
        </row>
        <row r="317">
          <cell r="A317" t="str">
            <v>6101.90.20</v>
          </cell>
          <cell r="B317" t="str">
            <v xml:space="preserve">250 </v>
          </cell>
          <cell r="C317" t="str">
            <v>300</v>
          </cell>
          <cell r="D317" t="str">
            <v>113</v>
          </cell>
          <cell r="E317">
            <v>2</v>
          </cell>
          <cell r="F317">
            <v>319.73</v>
          </cell>
          <cell r="G317">
            <v>2</v>
          </cell>
          <cell r="H317">
            <v>319.73</v>
          </cell>
          <cell r="I317">
            <v>39527.737374305558</v>
          </cell>
          <cell r="J317">
            <v>12</v>
          </cell>
          <cell r="K317" t="str">
            <v>ноолууран бүтээгдэхүүн</v>
          </cell>
        </row>
        <row r="318">
          <cell r="A318" t="str">
            <v>6104.51.20</v>
          </cell>
          <cell r="B318" t="str">
            <v xml:space="preserve">124 </v>
          </cell>
          <cell r="C318" t="str">
            <v>100</v>
          </cell>
          <cell r="D318" t="str">
            <v>111</v>
          </cell>
          <cell r="E318">
            <v>0</v>
          </cell>
          <cell r="F318">
            <v>0</v>
          </cell>
          <cell r="G318">
            <v>51</v>
          </cell>
          <cell r="H318">
            <v>2142</v>
          </cell>
          <cell r="I318">
            <v>39527.737374305558</v>
          </cell>
          <cell r="J318">
            <v>12</v>
          </cell>
          <cell r="K318" t="str">
            <v>ноолууран бүтээгдэхүүн</v>
          </cell>
        </row>
        <row r="319">
          <cell r="A319" t="str">
            <v>6110.12.00</v>
          </cell>
          <cell r="B319" t="str">
            <v xml:space="preserve">752 </v>
          </cell>
          <cell r="C319" t="str">
            <v>100</v>
          </cell>
          <cell r="D319" t="str">
            <v>111</v>
          </cell>
          <cell r="E319">
            <v>0</v>
          </cell>
          <cell r="F319">
            <v>0</v>
          </cell>
          <cell r="G319">
            <v>319</v>
          </cell>
          <cell r="H319">
            <v>11852.649999982699</v>
          </cell>
          <cell r="I319">
            <v>39527.737374305558</v>
          </cell>
          <cell r="J319">
            <v>12</v>
          </cell>
          <cell r="K319" t="str">
            <v>ноолууран бүтээгдэхүүн</v>
          </cell>
        </row>
        <row r="320">
          <cell r="A320" t="str">
            <v>6110.12.00</v>
          </cell>
          <cell r="B320" t="str">
            <v xml:space="preserve">056 </v>
          </cell>
          <cell r="C320" t="str">
            <v>100</v>
          </cell>
          <cell r="D320" t="str">
            <v>111</v>
          </cell>
          <cell r="E320">
            <v>0</v>
          </cell>
          <cell r="F320">
            <v>0</v>
          </cell>
          <cell r="G320">
            <v>6295</v>
          </cell>
          <cell r="H320">
            <v>242903.96999580285</v>
          </cell>
          <cell r="I320">
            <v>39527.737374305558</v>
          </cell>
          <cell r="J320">
            <v>12</v>
          </cell>
          <cell r="K320" t="str">
            <v>ноолууран бүтээгдэхүүн</v>
          </cell>
        </row>
        <row r="321">
          <cell r="A321" t="str">
            <v>6110.12.00</v>
          </cell>
          <cell r="B321" t="str">
            <v xml:space="preserve">036 </v>
          </cell>
          <cell r="C321" t="str">
            <v>100</v>
          </cell>
          <cell r="D321" t="str">
            <v>111</v>
          </cell>
          <cell r="E321">
            <v>0</v>
          </cell>
          <cell r="F321">
            <v>0</v>
          </cell>
          <cell r="G321">
            <v>416</v>
          </cell>
          <cell r="H321">
            <v>23828.199999991801</v>
          </cell>
          <cell r="I321">
            <v>39527.737374305558</v>
          </cell>
          <cell r="J321">
            <v>12</v>
          </cell>
          <cell r="K321" t="str">
            <v>ноолууран бүтээгдэхүүн</v>
          </cell>
        </row>
        <row r="322">
          <cell r="A322" t="str">
            <v>6104.61.20</v>
          </cell>
          <cell r="B322" t="str">
            <v xml:space="preserve">414 </v>
          </cell>
          <cell r="C322" t="str">
            <v>100</v>
          </cell>
          <cell r="D322" t="str">
            <v>180</v>
          </cell>
          <cell r="E322">
            <v>1</v>
          </cell>
          <cell r="F322">
            <v>21.6</v>
          </cell>
          <cell r="G322">
            <v>1</v>
          </cell>
          <cell r="H322">
            <v>21.6</v>
          </cell>
          <cell r="I322">
            <v>39527.737374305558</v>
          </cell>
          <cell r="J322">
            <v>12</v>
          </cell>
          <cell r="K322" t="str">
            <v>ноолууран бүтээгдэхүүн</v>
          </cell>
        </row>
        <row r="323">
          <cell r="A323" t="str">
            <v>5103.20.12</v>
          </cell>
          <cell r="B323" t="str">
            <v xml:space="preserve">156 </v>
          </cell>
          <cell r="C323" t="str">
            <v>100</v>
          </cell>
          <cell r="D323" t="str">
            <v>111</v>
          </cell>
          <cell r="E323">
            <v>0</v>
          </cell>
          <cell r="F323">
            <v>0</v>
          </cell>
          <cell r="G323">
            <v>2168.9</v>
          </cell>
          <cell r="H323">
            <v>1975.48</v>
          </cell>
          <cell r="I323">
            <v>39527.737374305558</v>
          </cell>
          <cell r="J323">
            <v>12</v>
          </cell>
          <cell r="K323" t="str">
            <v>ноолуур</v>
          </cell>
        </row>
        <row r="324">
          <cell r="A324" t="str">
            <v>6110.12.00</v>
          </cell>
          <cell r="B324" t="str">
            <v xml:space="preserve">124 </v>
          </cell>
          <cell r="C324" t="str">
            <v>100</v>
          </cell>
          <cell r="D324" t="str">
            <v>111</v>
          </cell>
          <cell r="E324">
            <v>0</v>
          </cell>
          <cell r="F324">
            <v>0</v>
          </cell>
          <cell r="G324">
            <v>8075</v>
          </cell>
          <cell r="H324">
            <v>314716.66497956472</v>
          </cell>
          <cell r="I324">
            <v>39527.737374305558</v>
          </cell>
          <cell r="J324">
            <v>12</v>
          </cell>
          <cell r="K324" t="str">
            <v>ноолууран бүтээгдэхүүн</v>
          </cell>
        </row>
        <row r="325">
          <cell r="A325" t="str">
            <v>5105.31.20</v>
          </cell>
          <cell r="B325" t="str">
            <v xml:space="preserve">392 </v>
          </cell>
          <cell r="C325" t="str">
            <v>100</v>
          </cell>
          <cell r="D325" t="str">
            <v>111</v>
          </cell>
          <cell r="E325">
            <v>0</v>
          </cell>
          <cell r="F325">
            <v>0</v>
          </cell>
          <cell r="G325">
            <v>4018.6000000000004</v>
          </cell>
          <cell r="H325">
            <v>374625.21999985795</v>
          </cell>
          <cell r="I325">
            <v>39527.737374305558</v>
          </cell>
          <cell r="J325">
            <v>12</v>
          </cell>
          <cell r="K325" t="str">
            <v>ноолууран бүтээгдэхүүн</v>
          </cell>
        </row>
        <row r="326">
          <cell r="A326" t="str">
            <v>5105.31.10</v>
          </cell>
          <cell r="B326" t="str">
            <v xml:space="preserve">524 </v>
          </cell>
          <cell r="C326" t="str">
            <v>100</v>
          </cell>
          <cell r="D326" t="str">
            <v>111</v>
          </cell>
          <cell r="E326">
            <v>0</v>
          </cell>
          <cell r="F326">
            <v>0</v>
          </cell>
          <cell r="G326">
            <v>900</v>
          </cell>
          <cell r="H326">
            <v>75600</v>
          </cell>
          <cell r="I326">
            <v>39527.737374305558</v>
          </cell>
          <cell r="J326">
            <v>12</v>
          </cell>
          <cell r="K326" t="str">
            <v>ноолуур</v>
          </cell>
        </row>
        <row r="327">
          <cell r="A327" t="str">
            <v>6110.12.00</v>
          </cell>
          <cell r="B327" t="str">
            <v xml:space="preserve">380 </v>
          </cell>
          <cell r="C327" t="str">
            <v>300</v>
          </cell>
          <cell r="D327" t="str">
            <v>113</v>
          </cell>
          <cell r="E327">
            <v>1895</v>
          </cell>
          <cell r="F327">
            <v>60924.25</v>
          </cell>
          <cell r="G327">
            <v>1895</v>
          </cell>
          <cell r="H327">
            <v>60924.25</v>
          </cell>
          <cell r="I327">
            <v>39527.737374305558</v>
          </cell>
          <cell r="J327">
            <v>12</v>
          </cell>
          <cell r="K327" t="str">
            <v>ноолууран бүтээгдэхүүн</v>
          </cell>
        </row>
        <row r="328">
          <cell r="A328" t="str">
            <v>6104.41.20</v>
          </cell>
          <cell r="B328" t="str">
            <v xml:space="preserve">643 </v>
          </cell>
          <cell r="C328" t="str">
            <v>100</v>
          </cell>
          <cell r="D328" t="str">
            <v>111</v>
          </cell>
          <cell r="E328">
            <v>0</v>
          </cell>
          <cell r="F328">
            <v>0</v>
          </cell>
          <cell r="G328">
            <v>65</v>
          </cell>
          <cell r="H328">
            <v>4326.6240626124445</v>
          </cell>
          <cell r="I328">
            <v>39527.737374305558</v>
          </cell>
          <cell r="J328">
            <v>12</v>
          </cell>
          <cell r="K328" t="str">
            <v>ноолууран бүтээгдэхүүн</v>
          </cell>
        </row>
        <row r="329">
          <cell r="A329" t="str">
            <v>6102.10.20</v>
          </cell>
          <cell r="B329" t="str">
            <v xml:space="preserve">414 </v>
          </cell>
          <cell r="C329" t="str">
            <v>100</v>
          </cell>
          <cell r="D329" t="str">
            <v>111</v>
          </cell>
          <cell r="E329">
            <v>0</v>
          </cell>
          <cell r="F329">
            <v>0</v>
          </cell>
          <cell r="G329">
            <v>25</v>
          </cell>
          <cell r="H329">
            <v>2551.85</v>
          </cell>
          <cell r="I329">
            <v>39527.737374305558</v>
          </cell>
          <cell r="J329">
            <v>12</v>
          </cell>
          <cell r="K329" t="str">
            <v>ноолууран бүтээгдэхүүн</v>
          </cell>
        </row>
        <row r="330">
          <cell r="A330" t="str">
            <v>6102.10.20</v>
          </cell>
          <cell r="B330" t="str">
            <v xml:space="preserve">840 </v>
          </cell>
          <cell r="C330" t="str">
            <v>100</v>
          </cell>
          <cell r="D330" t="str">
            <v>111</v>
          </cell>
          <cell r="E330">
            <v>0</v>
          </cell>
          <cell r="F330">
            <v>0</v>
          </cell>
          <cell r="G330">
            <v>28</v>
          </cell>
          <cell r="H330">
            <v>6228</v>
          </cell>
          <cell r="I330">
            <v>39527.737374305558</v>
          </cell>
          <cell r="J330">
            <v>12</v>
          </cell>
          <cell r="K330" t="str">
            <v>ноолууран бүтээгдэхүүн</v>
          </cell>
        </row>
        <row r="331">
          <cell r="A331" t="str">
            <v>6301.20.10</v>
          </cell>
          <cell r="B331" t="str">
            <v xml:space="preserve">040 </v>
          </cell>
          <cell r="C331" t="str">
            <v>100</v>
          </cell>
          <cell r="D331" t="str">
            <v>111</v>
          </cell>
          <cell r="E331">
            <v>0</v>
          </cell>
          <cell r="F331">
            <v>0</v>
          </cell>
          <cell r="G331">
            <v>5</v>
          </cell>
          <cell r="H331">
            <v>294.52615780445967</v>
          </cell>
          <cell r="I331">
            <v>39527.737374305558</v>
          </cell>
          <cell r="J331">
            <v>12</v>
          </cell>
          <cell r="K331" t="str">
            <v>ноолууран бүтээгдэхүүн</v>
          </cell>
        </row>
      </sheetData>
      <sheetData sheetId="21" refreshError="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"/>
      <sheetName val="tzshi"/>
      <sheetName val="repayment-1"/>
      <sheetName val="foreing_loan"/>
      <sheetName val="own-rev"/>
      <sheetName val="grant"/>
      <sheetName val="portfolio-legal"/>
      <sheetName val="law-MTFF"/>
      <sheetName val="Law-central"/>
      <sheetName val="law-ssf"/>
      <sheetName val="Bal-Gen"/>
      <sheetName val="Bal-Gen GDP"/>
      <sheetName val="Bal-Gen-2"/>
      <sheetName val="Bal-Gen 3"/>
      <sheetName val="Bal-Cent"/>
      <sheetName val="Gen-Rev "/>
      <sheetName val="Cent-Rev"/>
      <sheetName val="Loc-rev-2"/>
      <sheetName val="HDF-Rev"/>
      <sheetName val="Oron-nutag-shiljuuleg"/>
      <sheetName val="SSF"/>
      <sheetName val="Portfolio-new"/>
      <sheetName val="Port"/>
      <sheetName val="Port-tovch"/>
      <sheetName val="Loans"/>
      <sheetName val="Eco-Gen (new)"/>
      <sheetName val="eco_zoriulalt"/>
      <sheetName val="Check-1"/>
      <sheetName val="Check-2"/>
      <sheetName val="Check-3"/>
      <sheetName val="Check-4"/>
      <sheetName val="cent-new"/>
      <sheetName val="local-new"/>
      <sheetName val="SSF - exp-n"/>
      <sheetName val="HDF-exp-n"/>
      <sheetName val="health"/>
      <sheetName val="local-rev-data"/>
      <sheetName val="local-aimag-rev-data"/>
      <sheetName val="loan_data"/>
      <sheetName val="cent-PIU-n"/>
      <sheetName val="local-piu-n"/>
      <sheetName val="Cent_act"/>
      <sheetName val="local_act"/>
      <sheetName val="SSF_act"/>
      <sheetName val="HDF_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1</v>
          </cell>
        </row>
        <row r="50">
          <cell r="AF50" t="str">
            <v>210702</v>
          </cell>
        </row>
        <row r="51">
          <cell r="AF51" t="str">
            <v>210703</v>
          </cell>
        </row>
        <row r="52">
          <cell r="AF52" t="str">
            <v>2108</v>
          </cell>
        </row>
        <row r="53">
          <cell r="AF53" t="str">
            <v>210801</v>
          </cell>
        </row>
        <row r="54">
          <cell r="AF54" t="str">
            <v>210802</v>
          </cell>
        </row>
        <row r="55">
          <cell r="AF55" t="str">
            <v>210803</v>
          </cell>
        </row>
        <row r="56">
          <cell r="AF56" t="str">
            <v>210804</v>
          </cell>
        </row>
        <row r="57">
          <cell r="AF57" t="str">
            <v>210805</v>
          </cell>
        </row>
        <row r="58">
          <cell r="AF58" t="str">
            <v>210806</v>
          </cell>
        </row>
        <row r="59">
          <cell r="AF59" t="str">
            <v>210807</v>
          </cell>
        </row>
        <row r="60">
          <cell r="AF60" t="str">
            <v>210808</v>
          </cell>
        </row>
        <row r="61">
          <cell r="AF61" t="str">
            <v>210809</v>
          </cell>
        </row>
        <row r="62">
          <cell r="AF62" t="str">
            <v>2109</v>
          </cell>
        </row>
        <row r="63">
          <cell r="AF63" t="str">
            <v>210901</v>
          </cell>
        </row>
        <row r="64">
          <cell r="AF64" t="str">
            <v>210902</v>
          </cell>
        </row>
        <row r="65">
          <cell r="AF65" t="str">
            <v>211</v>
          </cell>
        </row>
        <row r="66">
          <cell r="AF66" t="str">
            <v>2111</v>
          </cell>
        </row>
        <row r="67">
          <cell r="AF67" t="str">
            <v>211101</v>
          </cell>
        </row>
        <row r="68">
          <cell r="AF68" t="str">
            <v>2112</v>
          </cell>
        </row>
        <row r="69">
          <cell r="AF69" t="str">
            <v>211201</v>
          </cell>
        </row>
        <row r="70">
          <cell r="AF70" t="str">
            <v>212</v>
          </cell>
        </row>
        <row r="71">
          <cell r="AF71" t="str">
            <v>2121</v>
          </cell>
        </row>
        <row r="72">
          <cell r="AF72" t="str">
            <v>212101</v>
          </cell>
        </row>
        <row r="73">
          <cell r="AF73" t="str">
            <v>2122</v>
          </cell>
        </row>
        <row r="74">
          <cell r="AF74" t="str">
            <v>212201</v>
          </cell>
        </row>
        <row r="75">
          <cell r="AF75" t="str">
            <v>213</v>
          </cell>
        </row>
        <row r="76">
          <cell r="AF76" t="str">
            <v>2131</v>
          </cell>
        </row>
        <row r="77">
          <cell r="AF77" t="str">
            <v>213101</v>
          </cell>
        </row>
        <row r="78">
          <cell r="AF78" t="str">
            <v>213102</v>
          </cell>
        </row>
        <row r="79">
          <cell r="AF79" t="str">
            <v>2132</v>
          </cell>
        </row>
        <row r="80">
          <cell r="AF80" t="str">
            <v>213202</v>
          </cell>
        </row>
        <row r="81">
          <cell r="AF81" t="str">
            <v>213203</v>
          </cell>
        </row>
        <row r="82">
          <cell r="AF82" t="str">
            <v>213204</v>
          </cell>
        </row>
        <row r="83">
          <cell r="AF83" t="str">
            <v>213205</v>
          </cell>
        </row>
        <row r="84">
          <cell r="AF84" t="str">
            <v>213206</v>
          </cell>
        </row>
        <row r="85">
          <cell r="AF85" t="str">
            <v>213207</v>
          </cell>
        </row>
        <row r="86">
          <cell r="AF86" t="str">
            <v>213208</v>
          </cell>
        </row>
        <row r="87">
          <cell r="AF87" t="str">
            <v>213209</v>
          </cell>
        </row>
        <row r="88">
          <cell r="AF88" t="str">
            <v>22</v>
          </cell>
        </row>
        <row r="89">
          <cell r="AF89" t="str">
            <v>220001</v>
          </cell>
        </row>
        <row r="90">
          <cell r="AF90" t="str">
            <v>221001</v>
          </cell>
        </row>
        <row r="91">
          <cell r="AF91" t="str">
            <v>222001</v>
          </cell>
        </row>
        <row r="92">
          <cell r="AF92" t="str">
            <v>223001</v>
          </cell>
        </row>
        <row r="93">
          <cell r="AF93" t="str">
            <v>224001</v>
          </cell>
        </row>
        <row r="94">
          <cell r="AF94" t="str">
            <v>23</v>
          </cell>
        </row>
        <row r="95">
          <cell r="AF95" t="str">
            <v>230001</v>
          </cell>
        </row>
        <row r="96">
          <cell r="AF96" t="str">
            <v>232</v>
          </cell>
        </row>
        <row r="97">
          <cell r="AF97" t="str">
            <v>232001</v>
          </cell>
        </row>
        <row r="98">
          <cell r="AF98" t="str">
            <v>3</v>
          </cell>
        </row>
        <row r="99">
          <cell r="AF99" t="str">
            <v>31</v>
          </cell>
        </row>
        <row r="100">
          <cell r="AF100" t="str">
            <v>310001</v>
          </cell>
        </row>
        <row r="101">
          <cell r="AF101" t="str">
            <v>310002</v>
          </cell>
        </row>
        <row r="102">
          <cell r="AF102" t="str">
            <v>33</v>
          </cell>
        </row>
        <row r="103">
          <cell r="AF103" t="str">
            <v>330002</v>
          </cell>
        </row>
        <row r="104">
          <cell r="AF104" t="str">
            <v>35</v>
          </cell>
        </row>
        <row r="105">
          <cell r="AF105" t="str">
            <v>350001</v>
          </cell>
        </row>
        <row r="106">
          <cell r="AF106" t="str">
            <v>350002</v>
          </cell>
        </row>
        <row r="107">
          <cell r="AF107" t="str">
            <v>350004</v>
          </cell>
        </row>
        <row r="108">
          <cell r="AF108" t="str">
            <v>36</v>
          </cell>
        </row>
        <row r="109">
          <cell r="AF109" t="str">
            <v>360001</v>
          </cell>
        </row>
        <row r="110">
          <cell r="AF110" t="str">
            <v>37</v>
          </cell>
        </row>
        <row r="111">
          <cell r="AF111" t="str">
            <v>370001</v>
          </cell>
        </row>
        <row r="112">
          <cell r="AF112" t="str">
            <v>4</v>
          </cell>
        </row>
        <row r="113">
          <cell r="AF113" t="str">
            <v>41</v>
          </cell>
        </row>
        <row r="114">
          <cell r="AF114" t="str">
            <v>410001</v>
          </cell>
        </row>
        <row r="115">
          <cell r="AF115" t="str">
            <v>410002</v>
          </cell>
        </row>
        <row r="116">
          <cell r="AF116" t="str">
            <v>42</v>
          </cell>
        </row>
        <row r="117">
          <cell r="AF117" t="str">
            <v>420001</v>
          </cell>
        </row>
        <row r="118">
          <cell r="AF118" t="str">
            <v>420002</v>
          </cell>
        </row>
        <row r="119">
          <cell r="AF119" t="str">
            <v>420003</v>
          </cell>
        </row>
        <row r="120">
          <cell r="AF120" t="str">
            <v>420004</v>
          </cell>
        </row>
        <row r="121">
          <cell r="AF121" t="str">
            <v>43</v>
          </cell>
        </row>
        <row r="122">
          <cell r="AF122" t="str">
            <v>430</v>
          </cell>
        </row>
        <row r="123">
          <cell r="AF123" t="str">
            <v>430001</v>
          </cell>
        </row>
        <row r="124">
          <cell r="AF124" t="str">
            <v>431</v>
          </cell>
        </row>
        <row r="125">
          <cell r="AF125" t="str">
            <v>431001</v>
          </cell>
        </row>
        <row r="126">
          <cell r="AF126" t="str">
            <v>432</v>
          </cell>
        </row>
        <row r="127">
          <cell r="AF127" t="str">
            <v>432001</v>
          </cell>
        </row>
        <row r="128">
          <cell r="AF128" t="str">
            <v>432002</v>
          </cell>
        </row>
        <row r="129">
          <cell r="AF129" t="str">
            <v>45</v>
          </cell>
        </row>
        <row r="130">
          <cell r="AF130" t="str">
            <v>450001</v>
          </cell>
        </row>
        <row r="131">
          <cell r="AF131" t="str">
            <v>450002</v>
          </cell>
        </row>
        <row r="132">
          <cell r="AF132" t="str">
            <v>450003</v>
          </cell>
        </row>
        <row r="133">
          <cell r="AF133" t="str">
            <v>450004</v>
          </cell>
        </row>
        <row r="134">
          <cell r="AF134" t="str">
            <v>450005</v>
          </cell>
        </row>
        <row r="135">
          <cell r="AF135" t="str">
            <v>450006</v>
          </cell>
        </row>
        <row r="136">
          <cell r="AF136" t="str">
            <v>450007</v>
          </cell>
        </row>
        <row r="137">
          <cell r="AF137" t="str">
            <v>450008</v>
          </cell>
        </row>
        <row r="138">
          <cell r="AF138" t="str">
            <v>450009</v>
          </cell>
        </row>
        <row r="139">
          <cell r="AF139" t="str">
            <v>450010</v>
          </cell>
        </row>
        <row r="140">
          <cell r="AF140" t="str">
            <v>450011</v>
          </cell>
        </row>
      </sheetData>
      <sheetData sheetId="32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2</v>
          </cell>
        </row>
        <row r="50">
          <cell r="AF50" t="str">
            <v>210703</v>
          </cell>
        </row>
        <row r="51">
          <cell r="AF51" t="str">
            <v>2108</v>
          </cell>
        </row>
        <row r="52">
          <cell r="AF52" t="str">
            <v>210801</v>
          </cell>
        </row>
        <row r="53">
          <cell r="AF53" t="str">
            <v>210802</v>
          </cell>
        </row>
        <row r="54">
          <cell r="AF54" t="str">
            <v>210803</v>
          </cell>
        </row>
        <row r="55">
          <cell r="AF55" t="str">
            <v>210804</v>
          </cell>
        </row>
        <row r="56">
          <cell r="AF56" t="str">
            <v>210805</v>
          </cell>
        </row>
        <row r="57">
          <cell r="AF57" t="str">
            <v>210806</v>
          </cell>
        </row>
        <row r="58">
          <cell r="AF58" t="str">
            <v>210807</v>
          </cell>
        </row>
        <row r="59">
          <cell r="AF59" t="str">
            <v>210808</v>
          </cell>
        </row>
        <row r="60">
          <cell r="AF60" t="str">
            <v>210809</v>
          </cell>
        </row>
        <row r="61">
          <cell r="AF61" t="str">
            <v>2109</v>
          </cell>
        </row>
        <row r="62">
          <cell r="AF62" t="str">
            <v>210901</v>
          </cell>
        </row>
        <row r="63">
          <cell r="AF63" t="str">
            <v>210902</v>
          </cell>
        </row>
        <row r="64">
          <cell r="AF64" t="str">
            <v>212</v>
          </cell>
        </row>
        <row r="65">
          <cell r="AF65" t="str">
            <v>2121</v>
          </cell>
        </row>
        <row r="66">
          <cell r="AF66" t="str">
            <v>212101</v>
          </cell>
        </row>
        <row r="67">
          <cell r="AF67" t="str">
            <v>2122</v>
          </cell>
        </row>
        <row r="68">
          <cell r="AF68" t="str">
            <v>212201</v>
          </cell>
        </row>
        <row r="69">
          <cell r="AF69" t="str">
            <v>213</v>
          </cell>
        </row>
        <row r="70">
          <cell r="AF70" t="str">
            <v>2131</v>
          </cell>
        </row>
        <row r="71">
          <cell r="AF71" t="str">
            <v>213101</v>
          </cell>
        </row>
        <row r="72">
          <cell r="AF72" t="str">
            <v>213102</v>
          </cell>
        </row>
        <row r="73">
          <cell r="AF73" t="str">
            <v>2132</v>
          </cell>
        </row>
        <row r="74">
          <cell r="AF74" t="str">
            <v>213203</v>
          </cell>
        </row>
        <row r="75">
          <cell r="AF75" t="str">
            <v>213204</v>
          </cell>
        </row>
        <row r="76">
          <cell r="AF76" t="str">
            <v>213205</v>
          </cell>
        </row>
        <row r="77">
          <cell r="AF77" t="str">
            <v>213206</v>
          </cell>
        </row>
        <row r="78">
          <cell r="AF78" t="str">
            <v>213207</v>
          </cell>
        </row>
        <row r="79">
          <cell r="AF79" t="str">
            <v>213208</v>
          </cell>
        </row>
        <row r="80">
          <cell r="AF80" t="str">
            <v>213209</v>
          </cell>
        </row>
        <row r="81">
          <cell r="AF81" t="str">
            <v>22</v>
          </cell>
        </row>
        <row r="82">
          <cell r="AF82" t="str">
            <v>220001</v>
          </cell>
        </row>
        <row r="83">
          <cell r="AF83" t="str">
            <v>222001</v>
          </cell>
        </row>
        <row r="84">
          <cell r="AF84" t="str">
            <v>223001</v>
          </cell>
        </row>
        <row r="85">
          <cell r="AF85" t="str">
            <v>23</v>
          </cell>
        </row>
        <row r="86">
          <cell r="AF86" t="str">
            <v>230001</v>
          </cell>
        </row>
        <row r="87">
          <cell r="AF87" t="str">
            <v>3</v>
          </cell>
        </row>
        <row r="88">
          <cell r="AF88" t="str">
            <v>31</v>
          </cell>
        </row>
        <row r="89">
          <cell r="AF89" t="str">
            <v>310001</v>
          </cell>
        </row>
        <row r="90">
          <cell r="AF90" t="str">
            <v>310002</v>
          </cell>
        </row>
        <row r="91">
          <cell r="AF91" t="str">
            <v>310003</v>
          </cell>
        </row>
        <row r="92">
          <cell r="AF92" t="str">
            <v>310004</v>
          </cell>
        </row>
        <row r="93">
          <cell r="AF93" t="str">
            <v>32</v>
          </cell>
        </row>
        <row r="94">
          <cell r="AF94" t="str">
            <v>320001</v>
          </cell>
        </row>
        <row r="95">
          <cell r="AF95" t="str">
            <v>35</v>
          </cell>
        </row>
        <row r="96">
          <cell r="AF96" t="str">
            <v>350001</v>
          </cell>
        </row>
        <row r="97">
          <cell r="AF97" t="str">
            <v>350002</v>
          </cell>
        </row>
        <row r="98">
          <cell r="AF98" t="str">
            <v>350004</v>
          </cell>
        </row>
        <row r="99">
          <cell r="AF99" t="str">
            <v>36</v>
          </cell>
        </row>
        <row r="100">
          <cell r="AF100" t="str">
            <v>360001</v>
          </cell>
        </row>
        <row r="101">
          <cell r="AF101" t="str">
            <v>4</v>
          </cell>
        </row>
        <row r="102">
          <cell r="AF102" t="str">
            <v>41</v>
          </cell>
        </row>
        <row r="103">
          <cell r="AF103" t="str">
            <v>410001</v>
          </cell>
        </row>
        <row r="104">
          <cell r="AF104" t="str">
            <v>410002</v>
          </cell>
        </row>
        <row r="105">
          <cell r="AF105" t="str">
            <v>42</v>
          </cell>
        </row>
        <row r="106">
          <cell r="AF106" t="str">
            <v>420001</v>
          </cell>
        </row>
        <row r="107">
          <cell r="AF107" t="str">
            <v>420002</v>
          </cell>
        </row>
        <row r="108">
          <cell r="AF108" t="str">
            <v>420003</v>
          </cell>
        </row>
        <row r="109">
          <cell r="AF109" t="str">
            <v>420004</v>
          </cell>
        </row>
        <row r="110">
          <cell r="AF110" t="str">
            <v>43</v>
          </cell>
        </row>
        <row r="111">
          <cell r="AF111" t="str">
            <v>430</v>
          </cell>
        </row>
        <row r="112">
          <cell r="AF112" t="str">
            <v>430001</v>
          </cell>
        </row>
        <row r="113">
          <cell r="AF113" t="str">
            <v>430002</v>
          </cell>
        </row>
        <row r="114">
          <cell r="AF114" t="str">
            <v>431</v>
          </cell>
        </row>
        <row r="115">
          <cell r="AF115" t="str">
            <v>431001</v>
          </cell>
        </row>
        <row r="116">
          <cell r="AF116" t="str">
            <v>431002</v>
          </cell>
        </row>
        <row r="117">
          <cell r="AF117" t="str">
            <v>45</v>
          </cell>
        </row>
        <row r="118">
          <cell r="AF118" t="str">
            <v>450001</v>
          </cell>
        </row>
        <row r="119">
          <cell r="AF119" t="str">
            <v>450002</v>
          </cell>
        </row>
        <row r="120">
          <cell r="AF120" t="str">
            <v>450004</v>
          </cell>
        </row>
        <row r="121">
          <cell r="AF121" t="str">
            <v>450005</v>
          </cell>
        </row>
        <row r="122">
          <cell r="AF122" t="str">
            <v>450006</v>
          </cell>
        </row>
        <row r="123">
          <cell r="AF123" t="str">
            <v>450008</v>
          </cell>
        </row>
        <row r="124">
          <cell r="AF124" t="str">
            <v>450009</v>
          </cell>
        </row>
        <row r="125">
          <cell r="AF125" t="str">
            <v>450010</v>
          </cell>
        </row>
        <row r="126">
          <cell r="AF126" t="str">
            <v>450011</v>
          </cell>
        </row>
      </sheetData>
      <sheetData sheetId="33">
        <row r="16">
          <cell r="AF16" t="str">
            <v>210101</v>
          </cell>
        </row>
        <row r="17">
          <cell r="AF17" t="str">
            <v>210103</v>
          </cell>
        </row>
        <row r="18">
          <cell r="AF18" t="str">
            <v>210105</v>
          </cell>
        </row>
        <row r="19">
          <cell r="AF19" t="str">
            <v>2102</v>
          </cell>
        </row>
        <row r="20">
          <cell r="AF20" t="str">
            <v>210201</v>
          </cell>
        </row>
        <row r="21">
          <cell r="AF21" t="str">
            <v>210202</v>
          </cell>
        </row>
        <row r="22">
          <cell r="AF22" t="str">
            <v>210203</v>
          </cell>
        </row>
        <row r="23">
          <cell r="AF23" t="str">
            <v>210204</v>
          </cell>
        </row>
        <row r="24">
          <cell r="AF24" t="str">
            <v>210205</v>
          </cell>
        </row>
        <row r="25">
          <cell r="AF25" t="str">
            <v>2103</v>
          </cell>
        </row>
        <row r="26">
          <cell r="AF26" t="str">
            <v>210301</v>
          </cell>
        </row>
        <row r="27">
          <cell r="AF27" t="str">
            <v>210302</v>
          </cell>
        </row>
        <row r="28">
          <cell r="AF28" t="str">
            <v>210303</v>
          </cell>
        </row>
        <row r="29">
          <cell r="AF29" t="str">
            <v>210304</v>
          </cell>
        </row>
        <row r="30">
          <cell r="AF30" t="str">
            <v>2104</v>
          </cell>
        </row>
        <row r="31">
          <cell r="AF31" t="str">
            <v>210401</v>
          </cell>
        </row>
        <row r="32">
          <cell r="AF32" t="str">
            <v>210402</v>
          </cell>
        </row>
        <row r="33">
          <cell r="AF33" t="str">
            <v>210403</v>
          </cell>
        </row>
        <row r="34">
          <cell r="AF34" t="str">
            <v>210404</v>
          </cell>
        </row>
        <row r="35">
          <cell r="AF35" t="str">
            <v>210405</v>
          </cell>
        </row>
        <row r="36">
          <cell r="AF36" t="str">
            <v>210406</v>
          </cell>
        </row>
        <row r="37">
          <cell r="AF37" t="str">
            <v>2106</v>
          </cell>
        </row>
        <row r="38">
          <cell r="AF38" t="str">
            <v>210601</v>
          </cell>
        </row>
        <row r="39">
          <cell r="AF39" t="str">
            <v>210602</v>
          </cell>
        </row>
        <row r="40">
          <cell r="AF40" t="str">
            <v>210604</v>
          </cell>
        </row>
        <row r="41">
          <cell r="AF41" t="str">
            <v>2107</v>
          </cell>
        </row>
        <row r="42">
          <cell r="AF42" t="str">
            <v>210701</v>
          </cell>
        </row>
        <row r="43">
          <cell r="AF43" t="str">
            <v>210702</v>
          </cell>
        </row>
        <row r="44">
          <cell r="AF44" t="str">
            <v>2108</v>
          </cell>
        </row>
        <row r="45">
          <cell r="AF45" t="str">
            <v>210801</v>
          </cell>
        </row>
        <row r="46">
          <cell r="AF46" t="str">
            <v>210802</v>
          </cell>
        </row>
        <row r="47">
          <cell r="AF47" t="str">
            <v>210803</v>
          </cell>
        </row>
        <row r="48">
          <cell r="AF48" t="str">
            <v>210804</v>
          </cell>
        </row>
        <row r="49">
          <cell r="AF49" t="str">
            <v>210806</v>
          </cell>
        </row>
        <row r="50">
          <cell r="AF50" t="str">
            <v>210807</v>
          </cell>
        </row>
        <row r="51">
          <cell r="AF51" t="str">
            <v>210808</v>
          </cell>
        </row>
        <row r="52">
          <cell r="AF52" t="str">
            <v>210809</v>
          </cell>
        </row>
        <row r="53">
          <cell r="AF53" t="str">
            <v>2109</v>
          </cell>
        </row>
        <row r="54">
          <cell r="AF54" t="str">
            <v>210901</v>
          </cell>
        </row>
        <row r="55">
          <cell r="AF55" t="str">
            <v>210902</v>
          </cell>
        </row>
        <row r="56">
          <cell r="AF56" t="str">
            <v>212</v>
          </cell>
        </row>
        <row r="57">
          <cell r="AF57" t="str">
            <v>2122</v>
          </cell>
        </row>
        <row r="58">
          <cell r="AF58" t="str">
            <v>212201</v>
          </cell>
        </row>
        <row r="59">
          <cell r="AF59" t="str">
            <v>213</v>
          </cell>
        </row>
        <row r="60">
          <cell r="AF60" t="str">
            <v>2131</v>
          </cell>
        </row>
        <row r="61">
          <cell r="AF61" t="str">
            <v>213101</v>
          </cell>
        </row>
        <row r="62">
          <cell r="AF62" t="str">
            <v>2132</v>
          </cell>
        </row>
        <row r="63">
          <cell r="AF63" t="str">
            <v>213202</v>
          </cell>
        </row>
        <row r="64">
          <cell r="AF64" t="str">
            <v>213204</v>
          </cell>
        </row>
        <row r="65">
          <cell r="AF65" t="str">
            <v>213206</v>
          </cell>
        </row>
        <row r="66">
          <cell r="AF66" t="str">
            <v>213207</v>
          </cell>
        </row>
        <row r="67">
          <cell r="AF67" t="str">
            <v>213209</v>
          </cell>
        </row>
        <row r="68">
          <cell r="AF68" t="str">
            <v>22</v>
          </cell>
        </row>
        <row r="69">
          <cell r="AF69" t="str">
            <v>220001</v>
          </cell>
        </row>
        <row r="70">
          <cell r="AF70" t="str">
            <v>221001</v>
          </cell>
        </row>
        <row r="71">
          <cell r="AF71" t="str">
            <v>222001</v>
          </cell>
        </row>
        <row r="72">
          <cell r="AF72" t="str">
            <v>3</v>
          </cell>
        </row>
        <row r="73">
          <cell r="AF73" t="str">
            <v>31</v>
          </cell>
        </row>
        <row r="74">
          <cell r="AF74" t="str">
            <v>310001</v>
          </cell>
        </row>
        <row r="75">
          <cell r="AF75" t="str">
            <v>33</v>
          </cell>
        </row>
        <row r="76">
          <cell r="AF76" t="str">
            <v>330001</v>
          </cell>
        </row>
        <row r="77">
          <cell r="AF77" t="str">
            <v>330002</v>
          </cell>
        </row>
        <row r="78">
          <cell r="AF78" t="str">
            <v>35</v>
          </cell>
        </row>
        <row r="79">
          <cell r="AF79" t="str">
            <v>350002</v>
          </cell>
        </row>
        <row r="80">
          <cell r="AF80" t="str">
            <v>4</v>
          </cell>
        </row>
        <row r="81">
          <cell r="AF81" t="str">
            <v>41</v>
          </cell>
        </row>
        <row r="82">
          <cell r="AF82" t="str">
            <v>410001</v>
          </cell>
        </row>
        <row r="83">
          <cell r="AF83" t="str">
            <v>42</v>
          </cell>
        </row>
        <row r="84">
          <cell r="AF84" t="str">
            <v>420001</v>
          </cell>
        </row>
        <row r="85">
          <cell r="AF85" t="str">
            <v>420002</v>
          </cell>
        </row>
        <row r="86">
          <cell r="AF86" t="str">
            <v>420003</v>
          </cell>
        </row>
        <row r="87">
          <cell r="AF87" t="str">
            <v>420004</v>
          </cell>
        </row>
        <row r="88">
          <cell r="AF88" t="str">
            <v>45</v>
          </cell>
        </row>
        <row r="89">
          <cell r="AF89" t="str">
            <v>450001</v>
          </cell>
        </row>
        <row r="90">
          <cell r="AF90" t="str">
            <v>450008</v>
          </cell>
        </row>
        <row r="91">
          <cell r="AF91" t="str">
            <v>450009</v>
          </cell>
        </row>
        <row r="92">
          <cell r="AF92" t="str">
            <v>450010</v>
          </cell>
        </row>
      </sheetData>
      <sheetData sheetId="34">
        <row r="15">
          <cell r="AF15" t="str">
            <v>2112</v>
          </cell>
        </row>
        <row r="16">
          <cell r="AF16" t="str">
            <v>211201</v>
          </cell>
        </row>
        <row r="17">
          <cell r="AF17" t="str">
            <v>213</v>
          </cell>
        </row>
        <row r="18">
          <cell r="AF18" t="str">
            <v>2132</v>
          </cell>
        </row>
        <row r="19">
          <cell r="AF19" t="str">
            <v>213203</v>
          </cell>
        </row>
        <row r="20">
          <cell r="AF20" t="str">
            <v>22</v>
          </cell>
        </row>
        <row r="21">
          <cell r="AF21" t="str">
            <v>221001</v>
          </cell>
        </row>
        <row r="22">
          <cell r="AF22" t="str">
            <v>3</v>
          </cell>
        </row>
        <row r="23">
          <cell r="AF23" t="str">
            <v>34</v>
          </cell>
        </row>
        <row r="24">
          <cell r="AF24" t="str">
            <v>340001</v>
          </cell>
        </row>
      </sheetData>
      <sheetData sheetId="35"/>
      <sheetData sheetId="36"/>
      <sheetData sheetId="37"/>
      <sheetData sheetId="38"/>
      <sheetData sheetId="39">
        <row r="15">
          <cell r="AF15" t="str">
            <v>2101</v>
          </cell>
        </row>
        <row r="16">
          <cell r="AF16" t="str">
            <v>210101</v>
          </cell>
        </row>
        <row r="17">
          <cell r="AF17" t="str">
            <v>210105</v>
          </cell>
        </row>
        <row r="18">
          <cell r="AF18" t="str">
            <v>2102</v>
          </cell>
        </row>
        <row r="19">
          <cell r="AF19" t="str">
            <v>210201</v>
          </cell>
        </row>
        <row r="20">
          <cell r="AF20" t="str">
            <v>210202</v>
          </cell>
        </row>
        <row r="21">
          <cell r="AF21" t="str">
            <v>210203</v>
          </cell>
        </row>
        <row r="22">
          <cell r="AF22" t="str">
            <v>210204</v>
          </cell>
        </row>
        <row r="23">
          <cell r="AF23" t="str">
            <v>210205</v>
          </cell>
        </row>
        <row r="24">
          <cell r="AF24" t="str">
            <v>2108</v>
          </cell>
        </row>
        <row r="25">
          <cell r="AF25" t="str">
            <v>210801</v>
          </cell>
        </row>
        <row r="26">
          <cell r="AF26" t="str">
            <v>2109</v>
          </cell>
        </row>
        <row r="27">
          <cell r="AF27" t="str">
            <v>210901</v>
          </cell>
        </row>
        <row r="28">
          <cell r="AF28" t="str">
            <v>22</v>
          </cell>
        </row>
        <row r="29">
          <cell r="AF29" t="str">
            <v>220001</v>
          </cell>
        </row>
        <row r="30">
          <cell r="AF30" t="str">
            <v>221001</v>
          </cell>
        </row>
        <row r="31">
          <cell r="AF31" t="str">
            <v>222001</v>
          </cell>
        </row>
        <row r="32">
          <cell r="AF32" t="str">
            <v>223001</v>
          </cell>
        </row>
        <row r="33">
          <cell r="AF33" t="str">
            <v>23</v>
          </cell>
        </row>
        <row r="34">
          <cell r="AF34" t="str">
            <v>232</v>
          </cell>
        </row>
        <row r="35">
          <cell r="AF35" t="str">
            <v>232001</v>
          </cell>
        </row>
        <row r="36">
          <cell r="AF36" t="str">
            <v>3</v>
          </cell>
        </row>
        <row r="37">
          <cell r="AF37" t="str">
            <v>35</v>
          </cell>
        </row>
        <row r="38">
          <cell r="AF38" t="str">
            <v>350004</v>
          </cell>
        </row>
        <row r="39">
          <cell r="AF39" t="str">
            <v>36</v>
          </cell>
        </row>
        <row r="40">
          <cell r="AF40" t="str">
            <v>360001</v>
          </cell>
        </row>
      </sheetData>
      <sheetData sheetId="40">
        <row r="16">
          <cell r="AF16" t="str">
            <v>210101</v>
          </cell>
        </row>
        <row r="17">
          <cell r="AF17" t="str">
            <v>2108</v>
          </cell>
        </row>
        <row r="18">
          <cell r="AF18" t="str">
            <v>210801</v>
          </cell>
        </row>
        <row r="19">
          <cell r="AF19" t="str">
            <v>2109</v>
          </cell>
        </row>
        <row r="20">
          <cell r="AF20" t="str">
            <v>210901</v>
          </cell>
        </row>
        <row r="21">
          <cell r="AF21" t="str">
            <v>22</v>
          </cell>
        </row>
        <row r="22">
          <cell r="AF22" t="str">
            <v>220001</v>
          </cell>
        </row>
        <row r="23">
          <cell r="AF23" t="str">
            <v>222001</v>
          </cell>
        </row>
        <row r="24">
          <cell r="AF24" t="str">
            <v>223001</v>
          </cell>
        </row>
        <row r="25">
          <cell r="AF25" t="str">
            <v>3</v>
          </cell>
        </row>
        <row r="26">
          <cell r="AF26" t="str">
            <v>35</v>
          </cell>
        </row>
        <row r="27">
          <cell r="AF27" t="str">
            <v>350004</v>
          </cell>
        </row>
        <row r="28">
          <cell r="AF28" t="str">
            <v>36</v>
          </cell>
        </row>
        <row r="29">
          <cell r="AF29" t="str">
            <v>360001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2005"/>
      <sheetName val="2004"/>
      <sheetName val="2006"/>
      <sheetName val="2003prj"/>
      <sheetName val="2003hbg"/>
      <sheetName val="2002.12.31"/>
      <sheetName val="2002.12.31 (2)"/>
      <sheetName val="Negtgel"/>
      <sheetName val="2039"/>
    </sheetNames>
    <sheetDataSet>
      <sheetData sheetId="0" refreshError="1">
        <row r="3">
          <cell r="A3" t="str">
            <v>ATS</v>
          </cell>
          <cell r="L3">
            <v>14.995925251281401</v>
          </cell>
          <cell r="M3">
            <v>15.575031481304</v>
          </cell>
          <cell r="N3">
            <v>13.2378463314519</v>
          </cell>
          <cell r="R3">
            <v>12.865367013860412</v>
          </cell>
          <cell r="S3">
            <v>12.650881293817719</v>
          </cell>
          <cell r="U3">
            <v>12.650881293817719</v>
          </cell>
        </row>
        <row r="4">
          <cell r="L4">
            <v>43.962277351814301</v>
          </cell>
          <cell r="M4">
            <v>45.659993783032</v>
          </cell>
          <cell r="N4">
            <v>38.808267060030602</v>
          </cell>
        </row>
        <row r="5">
          <cell r="L5">
            <v>1.6633057</v>
          </cell>
          <cell r="M5">
            <v>1.6765556100000001</v>
          </cell>
          <cell r="N5">
            <v>1.39925373134328</v>
          </cell>
          <cell r="R5">
            <v>1.3826561552456034</v>
          </cell>
          <cell r="S5">
            <v>1.4138691497182063</v>
          </cell>
          <cell r="U5">
            <v>1.4138691497182063</v>
          </cell>
        </row>
        <row r="6">
          <cell r="L6">
            <v>8.2779957999999993</v>
          </cell>
          <cell r="M6">
            <v>8.2794891100000001</v>
          </cell>
          <cell r="N6">
            <v>8.2781456953642394</v>
          </cell>
          <cell r="R6">
            <v>8.2788671023965144</v>
          </cell>
          <cell r="S6">
            <v>8.278335724533715</v>
          </cell>
          <cell r="U6">
            <v>8.278335724533715</v>
          </cell>
        </row>
        <row r="7">
          <cell r="L7">
            <v>2.1314564714587498</v>
          </cell>
          <cell r="M7">
            <v>2.2137681461944001</v>
          </cell>
          <cell r="N7">
            <v>1.88157067727038</v>
          </cell>
        </row>
        <row r="8">
          <cell r="L8">
            <v>181.326861976826</v>
          </cell>
          <cell r="M8">
            <v>188.32926520848</v>
          </cell>
          <cell r="N8">
            <v>160.06862493586399</v>
          </cell>
        </row>
        <row r="9">
          <cell r="L9">
            <v>1.08979638898</v>
          </cell>
          <cell r="M9">
            <v>1.13188168</v>
          </cell>
          <cell r="N9">
            <v>0.96203181118521996</v>
          </cell>
          <cell r="R9">
            <v>1.0199999998572</v>
          </cell>
          <cell r="S9">
            <v>0.9193753983428935</v>
          </cell>
          <cell r="U9">
            <v>0.9193753983428935</v>
          </cell>
        </row>
        <row r="10">
          <cell r="L10">
            <v>6.4796350838500496</v>
          </cell>
          <cell r="M10">
            <v>6.7298628612264002</v>
          </cell>
          <cell r="N10">
            <v>5.7199814007182903</v>
          </cell>
        </row>
        <row r="11">
          <cell r="L11">
            <v>7.1485956992615298</v>
          </cell>
          <cell r="M11">
            <v>7.4246571116776003</v>
          </cell>
          <cell r="N11">
            <v>6.31051500769623</v>
          </cell>
        </row>
        <row r="12">
          <cell r="L12">
            <v>0.85828440329064404</v>
          </cell>
          <cell r="M12">
            <v>0.89142926342752005</v>
          </cell>
          <cell r="N12">
            <v>0.75766162134427595</v>
          </cell>
        </row>
        <row r="13">
          <cell r="L13">
            <v>2110.1400540903001</v>
          </cell>
          <cell r="M13">
            <v>2191.6285405335998</v>
          </cell>
          <cell r="N13">
            <v>1862.7533350435999</v>
          </cell>
        </row>
        <row r="14">
          <cell r="L14">
            <v>112.62833999999999</v>
          </cell>
          <cell r="M14">
            <v>131.34684147999999</v>
          </cell>
          <cell r="N14">
            <v>119.93603411513899</v>
          </cell>
          <cell r="R14">
            <v>117.98999326867087</v>
          </cell>
          <cell r="S14">
            <v>117.03853955375254</v>
          </cell>
          <cell r="U14">
            <v>117.03853955375254</v>
          </cell>
        </row>
        <row r="15">
          <cell r="L15">
            <v>1232.5843</v>
          </cell>
          <cell r="M15">
            <v>1327.71084337</v>
          </cell>
          <cell r="N15">
            <v>1196.8085106383</v>
          </cell>
          <cell r="R15">
            <v>1198.9200128524226</v>
          </cell>
          <cell r="S15">
            <v>1177.5510204081634</v>
          </cell>
          <cell r="U15">
            <v>1177.5510204081634</v>
          </cell>
        </row>
        <row r="16">
          <cell r="L16">
            <v>0.30541869999999999</v>
          </cell>
          <cell r="M16">
            <v>0.30726334999999999</v>
          </cell>
          <cell r="N16">
            <v>0.29995200767877001</v>
          </cell>
          <cell r="R16">
            <v>0.3017000000324026</v>
          </cell>
          <cell r="S16">
            <v>0.29974025974025975</v>
          </cell>
          <cell r="U16">
            <v>0.29974025974025975</v>
          </cell>
        </row>
        <row r="17">
          <cell r="L17">
            <v>43.962277351814301</v>
          </cell>
          <cell r="M17">
            <v>45.659993783032</v>
          </cell>
          <cell r="N17">
            <v>38.808267060030602</v>
          </cell>
        </row>
        <row r="18">
          <cell r="L18">
            <v>1097</v>
          </cell>
          <cell r="M18">
            <v>1102</v>
          </cell>
          <cell r="N18">
            <v>1125</v>
          </cell>
          <cell r="R18">
            <v>1130</v>
          </cell>
          <cell r="S18">
            <v>1154</v>
          </cell>
          <cell r="U18">
            <v>1175.0999999999999</v>
          </cell>
        </row>
        <row r="19">
          <cell r="L19">
            <v>2.4015952003591101</v>
          </cell>
          <cell r="M19">
            <v>2.4943389770327999</v>
          </cell>
          <cell r="N19">
            <v>2.1200391226269799</v>
          </cell>
        </row>
        <row r="20">
          <cell r="L20">
            <v>218.484559655488</v>
          </cell>
          <cell r="M20">
            <v>226.92190296976</v>
          </cell>
          <cell r="N20">
            <v>192.87006157003501</v>
          </cell>
        </row>
        <row r="21">
          <cell r="L21">
            <v>27.998978999999999</v>
          </cell>
          <cell r="M21">
            <v>30.441988949999999</v>
          </cell>
          <cell r="N21">
            <v>31.779661016949198</v>
          </cell>
        </row>
        <row r="22">
          <cell r="L22">
            <v>0.76876719999999998</v>
          </cell>
          <cell r="M22">
            <v>0.79716434999999997</v>
          </cell>
          <cell r="N22">
            <v>0.74052132701422002</v>
          </cell>
          <cell r="R22">
            <v>0.75000000000018752</v>
          </cell>
          <cell r="S22">
            <v>0.72936417646315255</v>
          </cell>
          <cell r="U22">
            <v>0.72936417646315255</v>
          </cell>
        </row>
        <row r="23">
          <cell r="L23">
            <v>1</v>
          </cell>
          <cell r="M23">
            <v>1</v>
          </cell>
          <cell r="N23">
            <v>1</v>
          </cell>
          <cell r="R23">
            <v>1</v>
          </cell>
          <cell r="S23">
            <v>1</v>
          </cell>
          <cell r="U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JPY</v>
          </cell>
          <cell r="AJ7">
            <v>0</v>
          </cell>
          <cell r="AK7">
            <v>0</v>
          </cell>
          <cell r="AM7">
            <v>1999457.6952200001</v>
          </cell>
          <cell r="AN7">
            <v>2259387195.5985999</v>
          </cell>
          <cell r="AQ7">
            <v>2319054280</v>
          </cell>
          <cell r="AS7">
            <v>374857.22114829504</v>
          </cell>
          <cell r="AT7">
            <v>423588659.89757341</v>
          </cell>
          <cell r="AW7">
            <v>434768232.99000001</v>
          </cell>
          <cell r="BA7">
            <v>35990238.513960004</v>
          </cell>
          <cell r="BB7">
            <v>40668969520.774803</v>
          </cell>
          <cell r="BG7">
            <v>2015712.097053726</v>
          </cell>
          <cell r="BH7">
            <v>2368663285.2478333</v>
          </cell>
        </row>
        <row r="8">
          <cell r="AJ8">
            <v>0</v>
          </cell>
          <cell r="AK8">
            <v>0</v>
          </cell>
          <cell r="AM8">
            <v>0</v>
          </cell>
          <cell r="AN8">
            <v>0</v>
          </cell>
          <cell r="AS8">
            <v>0</v>
          </cell>
          <cell r="AT8">
            <v>0</v>
          </cell>
          <cell r="BA8">
            <v>0</v>
          </cell>
          <cell r="BB8">
            <v>0</v>
          </cell>
        </row>
        <row r="9">
          <cell r="AJ9">
            <v>0</v>
          </cell>
          <cell r="AK9">
            <v>0</v>
          </cell>
          <cell r="AM9">
            <v>0</v>
          </cell>
          <cell r="AN9">
            <v>0</v>
          </cell>
          <cell r="AS9">
            <v>0</v>
          </cell>
          <cell r="AT9">
            <v>0</v>
          </cell>
          <cell r="BA9">
            <v>0</v>
          </cell>
          <cell r="BB9">
            <v>0</v>
          </cell>
        </row>
        <row r="10">
          <cell r="F10" t="str">
            <v>JPY</v>
          </cell>
          <cell r="AJ10">
            <v>0</v>
          </cell>
          <cell r="AK10">
            <v>0</v>
          </cell>
          <cell r="AM10">
            <v>1126434.50786</v>
          </cell>
          <cell r="AN10">
            <v>1272870993.8817999</v>
          </cell>
          <cell r="AQ10">
            <v>1264619620</v>
          </cell>
          <cell r="AS10">
            <v>171804.40000400002</v>
          </cell>
          <cell r="AT10">
            <v>194138972.00452003</v>
          </cell>
          <cell r="AW10">
            <v>192813121.90000001</v>
          </cell>
          <cell r="BA10">
            <v>16333300.363970002</v>
          </cell>
          <cell r="BB10">
            <v>18456629411.286102</v>
          </cell>
          <cell r="BG10">
            <v>1135591.7504332755</v>
          </cell>
          <cell r="BH10">
            <v>1334433865.9341419</v>
          </cell>
        </row>
        <row r="11">
          <cell r="AJ11">
            <v>0</v>
          </cell>
          <cell r="AK11">
            <v>0</v>
          </cell>
          <cell r="AM11">
            <v>0</v>
          </cell>
          <cell r="AN11">
            <v>0</v>
          </cell>
          <cell r="AS11">
            <v>0</v>
          </cell>
          <cell r="AT11">
            <v>0</v>
          </cell>
          <cell r="BA11">
            <v>0</v>
          </cell>
          <cell r="BB11">
            <v>0</v>
          </cell>
        </row>
        <row r="12"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S12">
            <v>0</v>
          </cell>
          <cell r="AT12">
            <v>0</v>
          </cell>
          <cell r="BA12">
            <v>0</v>
          </cell>
          <cell r="BB12">
            <v>0</v>
          </cell>
        </row>
        <row r="13">
          <cell r="F13" t="str">
            <v>JPY</v>
          </cell>
          <cell r="AJ13">
            <v>0</v>
          </cell>
          <cell r="AK13">
            <v>0</v>
          </cell>
          <cell r="AM13">
            <v>683745.48353687511</v>
          </cell>
          <cell r="AN13">
            <v>772632396.39666891</v>
          </cell>
          <cell r="AQ13">
            <v>795456732.5</v>
          </cell>
          <cell r="AS13">
            <v>280250.46094125003</v>
          </cell>
          <cell r="AT13">
            <v>316683020.86361253</v>
          </cell>
          <cell r="AW13">
            <v>956152075.70000005</v>
          </cell>
          <cell r="BA13">
            <v>27341301.670000002</v>
          </cell>
          <cell r="BB13">
            <v>30895670887.100002</v>
          </cell>
          <cell r="BG13">
            <v>1378178.5095320623</v>
          </cell>
          <cell r="BH13">
            <v>1619497566.5511262</v>
          </cell>
        </row>
        <row r="14"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S14">
            <v>0</v>
          </cell>
          <cell r="AT14">
            <v>0</v>
          </cell>
          <cell r="BA14">
            <v>0</v>
          </cell>
          <cell r="BB14">
            <v>0</v>
          </cell>
        </row>
        <row r="15"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S15">
            <v>0</v>
          </cell>
          <cell r="AT15">
            <v>0</v>
          </cell>
          <cell r="BA15">
            <v>0</v>
          </cell>
          <cell r="BB15">
            <v>0</v>
          </cell>
        </row>
        <row r="16">
          <cell r="F16" t="str">
            <v>JPY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S16">
            <v>1010420.0423889301</v>
          </cell>
          <cell r="AT16">
            <v>1141774647.8994911</v>
          </cell>
          <cell r="AW16">
            <v>1133034936.9000001</v>
          </cell>
          <cell r="BA16">
            <v>38862309.582125574</v>
          </cell>
          <cell r="BB16">
            <v>43914409827.801903</v>
          </cell>
        </row>
        <row r="17"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S17">
            <v>0</v>
          </cell>
          <cell r="AT17">
            <v>0</v>
          </cell>
          <cell r="BA17">
            <v>0</v>
          </cell>
          <cell r="BB17">
            <v>0</v>
          </cell>
        </row>
        <row r="18"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S18">
            <v>0</v>
          </cell>
          <cell r="AT18">
            <v>0</v>
          </cell>
          <cell r="BA18">
            <v>0</v>
          </cell>
          <cell r="BB18">
            <v>0</v>
          </cell>
        </row>
        <row r="19">
          <cell r="F19" t="str">
            <v>JPY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S19">
            <v>875828.50152970513</v>
          </cell>
          <cell r="AT19">
            <v>989686206.72856677</v>
          </cell>
          <cell r="AW19">
            <v>1001403030.88</v>
          </cell>
          <cell r="BA19">
            <v>38079500.435000002</v>
          </cell>
          <cell r="BB19">
            <v>43029835491.550003</v>
          </cell>
        </row>
        <row r="20"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S20">
            <v>0</v>
          </cell>
          <cell r="AT20">
            <v>0</v>
          </cell>
          <cell r="BA20">
            <v>0</v>
          </cell>
          <cell r="BB20">
            <v>0</v>
          </cell>
        </row>
        <row r="21"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S21">
            <v>0</v>
          </cell>
          <cell r="AT21">
            <v>0</v>
          </cell>
          <cell r="BA21">
            <v>0</v>
          </cell>
          <cell r="BB21">
            <v>0</v>
          </cell>
        </row>
        <row r="22">
          <cell r="F22" t="str">
            <v>JPY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S22">
            <v>1134608.056932115</v>
          </cell>
          <cell r="AT22">
            <v>1282107104.3332899</v>
          </cell>
          <cell r="AW22">
            <v>1273647314.1199999</v>
          </cell>
          <cell r="BA22">
            <v>49330785.253510907</v>
          </cell>
          <cell r="BB22">
            <v>55743787336.467323</v>
          </cell>
        </row>
        <row r="23"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S23">
            <v>0</v>
          </cell>
          <cell r="AT23">
            <v>0</v>
          </cell>
          <cell r="BA23">
            <v>0</v>
          </cell>
          <cell r="BB23">
            <v>0</v>
          </cell>
        </row>
        <row r="24"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S24">
            <v>0</v>
          </cell>
          <cell r="AT24">
            <v>0</v>
          </cell>
          <cell r="BA24">
            <v>0</v>
          </cell>
          <cell r="BB24">
            <v>0</v>
          </cell>
        </row>
        <row r="25">
          <cell r="F25" t="str">
            <v>JPY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S25">
            <v>0</v>
          </cell>
          <cell r="AT25">
            <v>0</v>
          </cell>
          <cell r="BA25">
            <v>0</v>
          </cell>
          <cell r="BB25">
            <v>0</v>
          </cell>
        </row>
        <row r="26"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S26">
            <v>0</v>
          </cell>
          <cell r="AT26">
            <v>0</v>
          </cell>
          <cell r="BA26">
            <v>0</v>
          </cell>
          <cell r="BB26">
            <v>0</v>
          </cell>
        </row>
        <row r="27"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S27">
            <v>0</v>
          </cell>
          <cell r="AT27">
            <v>0</v>
          </cell>
          <cell r="BA27">
            <v>0</v>
          </cell>
          <cell r="BB27">
            <v>0</v>
          </cell>
        </row>
        <row r="28">
          <cell r="F28" t="str">
            <v>USD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0</v>
          </cell>
          <cell r="BA28">
            <v>0</v>
          </cell>
          <cell r="BB28">
            <v>0</v>
          </cell>
        </row>
        <row r="29"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S29">
            <v>0</v>
          </cell>
          <cell r="AT29">
            <v>0</v>
          </cell>
          <cell r="BA29">
            <v>0</v>
          </cell>
          <cell r="BB29">
            <v>0</v>
          </cell>
        </row>
        <row r="30"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S30">
            <v>0</v>
          </cell>
          <cell r="AT30">
            <v>0</v>
          </cell>
          <cell r="BA30">
            <v>0</v>
          </cell>
          <cell r="BB30">
            <v>0</v>
          </cell>
        </row>
        <row r="31">
          <cell r="F31" t="str">
            <v>JPY</v>
          </cell>
          <cell r="AH31">
            <v>15200311683.460001</v>
          </cell>
          <cell r="AJ31">
            <v>16575410.420158854</v>
          </cell>
          <cell r="AK31">
            <v>18730213774.779503</v>
          </cell>
          <cell r="AM31">
            <v>0</v>
          </cell>
          <cell r="AN31">
            <v>0</v>
          </cell>
          <cell r="AS31">
            <v>776188.11268308875</v>
          </cell>
          <cell r="AT31">
            <v>877092567.33189034</v>
          </cell>
          <cell r="AW31">
            <v>426166071.47000003</v>
          </cell>
          <cell r="BA31">
            <v>30237530.227466464</v>
          </cell>
          <cell r="BB31">
            <v>34168409157.037106</v>
          </cell>
          <cell r="BD31">
            <v>512175.73483535525</v>
          </cell>
          <cell r="BE31">
            <v>601857706.00502586</v>
          </cell>
        </row>
        <row r="32"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S32">
            <v>0</v>
          </cell>
          <cell r="AT32">
            <v>0</v>
          </cell>
          <cell r="BA32">
            <v>0</v>
          </cell>
          <cell r="BB32">
            <v>0</v>
          </cell>
        </row>
        <row r="33"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S33">
            <v>0</v>
          </cell>
          <cell r="AT33">
            <v>0</v>
          </cell>
          <cell r="BA33">
            <v>0</v>
          </cell>
          <cell r="BB33">
            <v>0</v>
          </cell>
        </row>
        <row r="34">
          <cell r="F34" t="str">
            <v>JPY</v>
          </cell>
          <cell r="AH34">
            <v>3615801795.0799994</v>
          </cell>
          <cell r="AJ34">
            <v>11946091.925443482</v>
          </cell>
          <cell r="AK34">
            <v>13499083875.751135</v>
          </cell>
          <cell r="AM34">
            <v>0</v>
          </cell>
          <cell r="AN34">
            <v>0</v>
          </cell>
          <cell r="AS34">
            <v>104537.58921155961</v>
          </cell>
          <cell r="AT34">
            <v>118127475.80906236</v>
          </cell>
          <cell r="AW34">
            <v>32460226.490000002</v>
          </cell>
          <cell r="BA34">
            <v>3460458.8210313353</v>
          </cell>
          <cell r="BB34">
            <v>3910318467.765409</v>
          </cell>
          <cell r="BD34">
            <v>13239314.211438473</v>
          </cell>
          <cell r="BE34">
            <v>15557518129.861349</v>
          </cell>
        </row>
        <row r="35"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S35">
            <v>0</v>
          </cell>
          <cell r="AT35">
            <v>0</v>
          </cell>
          <cell r="BA35">
            <v>0</v>
          </cell>
          <cell r="BB35">
            <v>0</v>
          </cell>
        </row>
        <row r="36"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S36">
            <v>0</v>
          </cell>
          <cell r="AT36">
            <v>0</v>
          </cell>
          <cell r="BA36">
            <v>0</v>
          </cell>
          <cell r="BB36">
            <v>0</v>
          </cell>
        </row>
        <row r="37">
          <cell r="F37" t="str">
            <v>JPY</v>
          </cell>
          <cell r="AJ37">
            <v>28521502.345602334</v>
          </cell>
          <cell r="AM37">
            <v>3809637.6866168752</v>
          </cell>
          <cell r="AN37">
            <v>4304890585.8770695</v>
          </cell>
          <cell r="AS37">
            <v>4728494.3848389443</v>
          </cell>
          <cell r="AT37">
            <v>5343198654.8680067</v>
          </cell>
          <cell r="BA37">
            <v>239635424.8670643</v>
          </cell>
          <cell r="BB37">
            <v>270788030099.78265</v>
          </cell>
        </row>
        <row r="38">
          <cell r="F38" t="str">
            <v>USD</v>
          </cell>
          <cell r="AJ38">
            <v>0</v>
          </cell>
          <cell r="AM38">
            <v>0</v>
          </cell>
          <cell r="AN38">
            <v>0</v>
          </cell>
          <cell r="AS38">
            <v>0</v>
          </cell>
          <cell r="AT38">
            <v>0</v>
          </cell>
          <cell r="BA38">
            <v>0</v>
          </cell>
          <cell r="BB38">
            <v>0</v>
          </cell>
        </row>
        <row r="39">
          <cell r="F39" t="str">
            <v>USD</v>
          </cell>
          <cell r="AJ39">
            <v>28057794.478655994</v>
          </cell>
          <cell r="AM39">
            <v>3747699.8916124729</v>
          </cell>
          <cell r="AN39">
            <v>4234900877.5220942</v>
          </cell>
          <cell r="AS39">
            <v>4651617.6474745292</v>
          </cell>
          <cell r="AT39">
            <v>5256327941.6462183</v>
          </cell>
          <cell r="BA39">
            <v>235739387.75220945</v>
          </cell>
          <cell r="BB39">
            <v>266385508159.99667</v>
          </cell>
        </row>
        <row r="40"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S40">
            <v>0</v>
          </cell>
          <cell r="AT40">
            <v>0</v>
          </cell>
          <cell r="BA40">
            <v>0</v>
          </cell>
          <cell r="BB40">
            <v>0</v>
          </cell>
        </row>
        <row r="41">
          <cell r="F41" t="str">
            <v>EUR</v>
          </cell>
          <cell r="AJ41">
            <v>0</v>
          </cell>
          <cell r="AK41">
            <v>0</v>
          </cell>
          <cell r="AM41">
            <v>150379.96507876451</v>
          </cell>
          <cell r="AN41">
            <v>169929360.53900391</v>
          </cell>
          <cell r="AQ41">
            <v>197118353.36000001</v>
          </cell>
          <cell r="AS41">
            <v>32425.686279049398</v>
          </cell>
          <cell r="AT41">
            <v>36641025.495325819</v>
          </cell>
          <cell r="AW41">
            <v>42512253.659999996</v>
          </cell>
          <cell r="BA41">
            <v>4210639.0222054059</v>
          </cell>
          <cell r="BB41">
            <v>4758022095.0921087</v>
          </cell>
          <cell r="BG41">
            <v>166838.88282777127</v>
          </cell>
          <cell r="BH41">
            <v>196052371.21091402</v>
          </cell>
        </row>
        <row r="42"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S42">
            <v>0</v>
          </cell>
          <cell r="AT42">
            <v>0</v>
          </cell>
          <cell r="BA42">
            <v>0</v>
          </cell>
          <cell r="BB42">
            <v>0</v>
          </cell>
        </row>
        <row r="43"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S43">
            <v>0</v>
          </cell>
          <cell r="AT43">
            <v>0</v>
          </cell>
          <cell r="BA43">
            <v>0</v>
          </cell>
          <cell r="BB43">
            <v>0</v>
          </cell>
        </row>
        <row r="44">
          <cell r="F44" t="str">
            <v>EUR</v>
          </cell>
          <cell r="AJ44">
            <v>0</v>
          </cell>
          <cell r="AK44">
            <v>0</v>
          </cell>
          <cell r="AM44">
            <v>82207.714243057941</v>
          </cell>
          <cell r="AN44">
            <v>92894717.094655469</v>
          </cell>
          <cell r="AQ44">
            <v>107758025.29000001</v>
          </cell>
          <cell r="AS44">
            <v>18034.313728015</v>
          </cell>
          <cell r="AT44">
            <v>20378774.512656949</v>
          </cell>
          <cell r="AW44">
            <v>23644115.380000003</v>
          </cell>
          <cell r="BA44">
            <v>2342919.8559271516</v>
          </cell>
          <cell r="BB44">
            <v>2647499437.1976814</v>
          </cell>
          <cell r="BG44">
            <v>91205.255945848301</v>
          </cell>
          <cell r="BH44">
            <v>107175296.26196633</v>
          </cell>
        </row>
        <row r="45"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S45">
            <v>0</v>
          </cell>
          <cell r="AT45">
            <v>0</v>
          </cell>
          <cell r="BA45">
            <v>0</v>
          </cell>
          <cell r="BB45">
            <v>0</v>
          </cell>
        </row>
        <row r="46"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S46">
            <v>0</v>
          </cell>
          <cell r="AT46">
            <v>0</v>
          </cell>
          <cell r="BA46">
            <v>0</v>
          </cell>
          <cell r="BB46">
            <v>0</v>
          </cell>
        </row>
        <row r="47">
          <cell r="F47" t="str">
            <v>EUR</v>
          </cell>
          <cell r="AJ47">
            <v>0</v>
          </cell>
          <cell r="AK47">
            <v>0</v>
          </cell>
          <cell r="AM47">
            <v>166420.49468716606</v>
          </cell>
          <cell r="AN47">
            <v>188055158.99649766</v>
          </cell>
          <cell r="AQ47">
            <v>218144311.38999999</v>
          </cell>
          <cell r="AS47">
            <v>37272.980397375082</v>
          </cell>
          <cell r="AT47">
            <v>42118467.84903384</v>
          </cell>
          <cell r="AW47">
            <v>48880096.129999995</v>
          </cell>
          <cell r="BA47">
            <v>4844915.9147182927</v>
          </cell>
          <cell r="BB47">
            <v>5474754983.631671</v>
          </cell>
          <cell r="BG47">
            <v>184635.03032940021</v>
          </cell>
          <cell r="BH47">
            <v>216964624.14007816</v>
          </cell>
        </row>
        <row r="48"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S48">
            <v>0</v>
          </cell>
          <cell r="AT48">
            <v>0</v>
          </cell>
          <cell r="BA48">
            <v>0</v>
          </cell>
          <cell r="BB48">
            <v>0</v>
          </cell>
        </row>
        <row r="49">
          <cell r="AJ49">
            <v>0</v>
          </cell>
          <cell r="AK49">
            <v>0</v>
          </cell>
          <cell r="AM49">
            <v>0</v>
          </cell>
          <cell r="AN49">
            <v>0</v>
          </cell>
          <cell r="AS49">
            <v>0</v>
          </cell>
          <cell r="AT49">
            <v>0</v>
          </cell>
          <cell r="BA49">
            <v>0</v>
          </cell>
          <cell r="BB49">
            <v>0</v>
          </cell>
        </row>
        <row r="50">
          <cell r="F50" t="str">
            <v>EUR</v>
          </cell>
          <cell r="AJ50">
            <v>0</v>
          </cell>
          <cell r="AK50">
            <v>0</v>
          </cell>
          <cell r="AM50">
            <v>32081.059216803096</v>
          </cell>
          <cell r="AN50">
            <v>36251596.914987497</v>
          </cell>
          <cell r="AQ50">
            <v>42051916.07</v>
          </cell>
          <cell r="AS50">
            <v>7458.8431382991403</v>
          </cell>
          <cell r="AT50">
            <v>8428492.7462780289</v>
          </cell>
          <cell r="AW50">
            <v>9778901.1699999999</v>
          </cell>
          <cell r="BA50">
            <v>970452.04130829358</v>
          </cell>
          <cell r="BB50">
            <v>1096610806.6783717</v>
          </cell>
          <cell r="BG50">
            <v>35592.295003257866</v>
          </cell>
          <cell r="BH50">
            <v>41824505.858328313</v>
          </cell>
        </row>
        <row r="51"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S51">
            <v>0</v>
          </cell>
          <cell r="AT51">
            <v>0</v>
          </cell>
          <cell r="BA51">
            <v>0</v>
          </cell>
          <cell r="BB51">
            <v>0</v>
          </cell>
        </row>
        <row r="52"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S52">
            <v>0</v>
          </cell>
          <cell r="AT52">
            <v>0</v>
          </cell>
          <cell r="BA52">
            <v>0</v>
          </cell>
          <cell r="BB52">
            <v>0</v>
          </cell>
        </row>
        <row r="53">
          <cell r="F53" t="str">
            <v>EUR</v>
          </cell>
          <cell r="AJ53">
            <v>0</v>
          </cell>
          <cell r="AK53">
            <v>0</v>
          </cell>
          <cell r="AM53">
            <v>73686.182888594602</v>
          </cell>
          <cell r="AN53">
            <v>83265386.664111897</v>
          </cell>
          <cell r="AQ53">
            <v>94340719.030000001</v>
          </cell>
          <cell r="AS53">
            <v>33835.490200815395</v>
          </cell>
          <cell r="AT53">
            <v>38234103.926921397</v>
          </cell>
          <cell r="AW53">
            <v>44351628.219999999</v>
          </cell>
          <cell r="BA53">
            <v>4437712.7694743406</v>
          </cell>
          <cell r="BB53">
            <v>5014615429.5060053</v>
          </cell>
          <cell r="BG53">
            <v>163502.10517121584</v>
          </cell>
          <cell r="BH53">
            <v>192131323.78669572</v>
          </cell>
        </row>
        <row r="54"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S54">
            <v>0</v>
          </cell>
          <cell r="AT54">
            <v>0</v>
          </cell>
          <cell r="BA54">
            <v>0</v>
          </cell>
          <cell r="BB54">
            <v>0</v>
          </cell>
        </row>
        <row r="55"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S55">
            <v>0</v>
          </cell>
          <cell r="AT55">
            <v>0</v>
          </cell>
          <cell r="BA55">
            <v>0</v>
          </cell>
          <cell r="BB55">
            <v>0</v>
          </cell>
        </row>
        <row r="56">
          <cell r="F56" t="str">
            <v>EUR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S56">
            <v>37595.000005263304</v>
          </cell>
          <cell r="AT56">
            <v>42482350.00594753</v>
          </cell>
          <cell r="AW56">
            <v>49279601.189999998</v>
          </cell>
          <cell r="BA56">
            <v>5012665.502625485</v>
          </cell>
          <cell r="BB56">
            <v>5664312017.9667978</v>
          </cell>
        </row>
        <row r="57"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S57">
            <v>0</v>
          </cell>
          <cell r="AT57">
            <v>0</v>
          </cell>
          <cell r="BA57">
            <v>0</v>
          </cell>
          <cell r="BB57">
            <v>0</v>
          </cell>
        </row>
        <row r="58"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S58">
            <v>0</v>
          </cell>
          <cell r="AT58">
            <v>0</v>
          </cell>
          <cell r="BA58">
            <v>0</v>
          </cell>
          <cell r="BB58">
            <v>0</v>
          </cell>
        </row>
        <row r="59">
          <cell r="F59" t="str">
            <v>EUR</v>
          </cell>
          <cell r="AJ59">
            <v>0</v>
          </cell>
          <cell r="AK59">
            <v>0</v>
          </cell>
          <cell r="AM59">
            <v>832102.47343583032</v>
          </cell>
          <cell r="AN59">
            <v>940275794.98248827</v>
          </cell>
          <cell r="AQ59">
            <v>996850438.74000001</v>
          </cell>
          <cell r="AS59">
            <v>49926.148406149805</v>
          </cell>
          <cell r="AT59">
            <v>56416547.698949277</v>
          </cell>
          <cell r="AW59">
            <v>60558664.640000001</v>
          </cell>
          <cell r="BA59">
            <v>832102.47343582986</v>
          </cell>
          <cell r="BB59">
            <v>940275794.9824878</v>
          </cell>
          <cell r="BG59">
            <v>923175.15164700104</v>
          </cell>
          <cell r="BH59">
            <v>1084823120.7003908</v>
          </cell>
        </row>
        <row r="60"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S60">
            <v>0</v>
          </cell>
          <cell r="AT60">
            <v>0</v>
          </cell>
          <cell r="BA60">
            <v>0</v>
          </cell>
          <cell r="BB60">
            <v>0</v>
          </cell>
        </row>
        <row r="61"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S61">
            <v>0</v>
          </cell>
          <cell r="AT61">
            <v>0</v>
          </cell>
          <cell r="BA61">
            <v>0</v>
          </cell>
          <cell r="BB61">
            <v>0</v>
          </cell>
        </row>
        <row r="62">
          <cell r="F62" t="str">
            <v>EUR</v>
          </cell>
          <cell r="AJ62">
            <v>458180.94124061591</v>
          </cell>
          <cell r="AK62">
            <v>517744463.60189599</v>
          </cell>
          <cell r="AM62">
            <v>0</v>
          </cell>
          <cell r="AN62">
            <v>0</v>
          </cell>
          <cell r="AS62">
            <v>50126.655080315424</v>
          </cell>
          <cell r="AT62">
            <v>56643120.24075643</v>
          </cell>
          <cell r="AW62">
            <v>22908483.5</v>
          </cell>
          <cell r="BA62">
            <v>4554484.5667909272</v>
          </cell>
          <cell r="BB62">
            <v>5146567560.4737482</v>
          </cell>
          <cell r="BD62">
            <v>508328.32903986139</v>
          </cell>
          <cell r="BE62">
            <v>597336619.45474112</v>
          </cell>
        </row>
        <row r="63"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S63">
            <v>0</v>
          </cell>
          <cell r="AT63">
            <v>0</v>
          </cell>
          <cell r="BA63">
            <v>0</v>
          </cell>
          <cell r="BB63">
            <v>0</v>
          </cell>
        </row>
        <row r="64"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S64">
            <v>0</v>
          </cell>
          <cell r="AT64">
            <v>0</v>
          </cell>
          <cell r="BA64">
            <v>0</v>
          </cell>
          <cell r="BB64">
            <v>0</v>
          </cell>
        </row>
        <row r="65">
          <cell r="F65" t="str">
            <v>EUR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S65">
            <v>18797.495634845563</v>
          </cell>
          <cell r="AT65">
            <v>21241170.067375489</v>
          </cell>
          <cell r="AW65">
            <v>12033250.939999999</v>
          </cell>
          <cell r="BA65">
            <v>2506332.751312742</v>
          </cell>
          <cell r="BB65">
            <v>2832156008.9833984</v>
          </cell>
        </row>
        <row r="66"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S66">
            <v>0</v>
          </cell>
          <cell r="AT66">
            <v>0</v>
          </cell>
          <cell r="BA66">
            <v>0</v>
          </cell>
          <cell r="BB66">
            <v>0</v>
          </cell>
        </row>
        <row r="67"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S67">
            <v>0</v>
          </cell>
          <cell r="AT67">
            <v>0</v>
          </cell>
          <cell r="BA67">
            <v>0</v>
          </cell>
          <cell r="BB67">
            <v>0</v>
          </cell>
        </row>
        <row r="68">
          <cell r="F68" t="str">
            <v>EUR</v>
          </cell>
          <cell r="AJ68">
            <v>748039.21579099994</v>
          </cell>
          <cell r="AK68">
            <v>845284313.84382987</v>
          </cell>
          <cell r="AM68">
            <v>0</v>
          </cell>
          <cell r="AN68">
            <v>0</v>
          </cell>
          <cell r="AS68">
            <v>75189.982519373079</v>
          </cell>
          <cell r="AT68">
            <v>84964680.246891573</v>
          </cell>
          <cell r="AW68">
            <v>98859167.629999995</v>
          </cell>
          <cell r="BA68">
            <v>10025331.002583077</v>
          </cell>
          <cell r="BB68">
            <v>11328624032.918877</v>
          </cell>
        </row>
        <row r="69"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S69">
            <v>0</v>
          </cell>
          <cell r="AT69">
            <v>0</v>
          </cell>
          <cell r="BA69">
            <v>0</v>
          </cell>
          <cell r="BB69">
            <v>0</v>
          </cell>
        </row>
        <row r="70"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S70">
            <v>0</v>
          </cell>
          <cell r="AT70">
            <v>0</v>
          </cell>
          <cell r="BA70">
            <v>0</v>
          </cell>
          <cell r="BB70">
            <v>0</v>
          </cell>
        </row>
        <row r="71">
          <cell r="F71" t="str">
            <v>EUR</v>
          </cell>
          <cell r="AH71">
            <v>2533157428.7040005</v>
          </cell>
          <cell r="AJ71">
            <v>1960784.314</v>
          </cell>
          <cell r="AK71">
            <v>2215686274.8200002</v>
          </cell>
          <cell r="AM71">
            <v>0</v>
          </cell>
          <cell r="AN71">
            <v>0</v>
          </cell>
          <cell r="AS71">
            <v>63911.485158474919</v>
          </cell>
          <cell r="AT71">
            <v>72219978.229076654</v>
          </cell>
          <cell r="AW71">
            <v>73299213.699999988</v>
          </cell>
          <cell r="BA71">
            <v>8521531.3402723167</v>
          </cell>
          <cell r="BB71">
            <v>9629330414.5077171</v>
          </cell>
        </row>
        <row r="72"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S72">
            <v>0</v>
          </cell>
          <cell r="AT72">
            <v>0</v>
          </cell>
          <cell r="BA72">
            <v>0</v>
          </cell>
          <cell r="BB72">
            <v>0</v>
          </cell>
        </row>
        <row r="73"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S73">
            <v>0</v>
          </cell>
          <cell r="AT73">
            <v>0</v>
          </cell>
          <cell r="BA73">
            <v>0</v>
          </cell>
          <cell r="BB73">
            <v>0</v>
          </cell>
        </row>
        <row r="74">
          <cell r="F74" t="str">
            <v>EUR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S74">
            <v>56392.490203973379</v>
          </cell>
          <cell r="AT74">
            <v>63723513.93048992</v>
          </cell>
          <cell r="AW74">
            <v>74779517.280000001</v>
          </cell>
          <cell r="BA74">
            <v>7518998.2517081406</v>
          </cell>
          <cell r="BB74">
            <v>8496468024.4301987</v>
          </cell>
        </row>
        <row r="75"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S75">
            <v>0</v>
          </cell>
          <cell r="AT75">
            <v>0</v>
          </cell>
          <cell r="BA75">
            <v>0</v>
          </cell>
          <cell r="BB75">
            <v>0</v>
          </cell>
        </row>
        <row r="76"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S76">
            <v>0</v>
          </cell>
          <cell r="AT76">
            <v>0</v>
          </cell>
          <cell r="BA76">
            <v>0</v>
          </cell>
          <cell r="BB76">
            <v>0</v>
          </cell>
        </row>
        <row r="77">
          <cell r="F77" t="str">
            <v>EUR</v>
          </cell>
          <cell r="AH77">
            <v>885034879.99199998</v>
          </cell>
          <cell r="AJ77">
            <v>802852.75501436018</v>
          </cell>
          <cell r="AK77">
            <v>907223613.16622698</v>
          </cell>
          <cell r="AM77">
            <v>0</v>
          </cell>
          <cell r="AN77">
            <v>0</v>
          </cell>
          <cell r="AS77">
            <v>25122.043851946037</v>
          </cell>
          <cell r="AT77">
            <v>28387909.552699022</v>
          </cell>
          <cell r="AW77">
            <v>24898158.620000001</v>
          </cell>
          <cell r="BA77">
            <v>3007599.3107062113</v>
          </cell>
          <cell r="BB77">
            <v>3398587221.0980186</v>
          </cell>
        </row>
        <row r="78"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S78">
            <v>0</v>
          </cell>
          <cell r="AT78">
            <v>0</v>
          </cell>
          <cell r="BA78">
            <v>0</v>
          </cell>
          <cell r="BB78">
            <v>0</v>
          </cell>
        </row>
        <row r="79"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S79">
            <v>0</v>
          </cell>
          <cell r="AT79">
            <v>0</v>
          </cell>
          <cell r="BA79">
            <v>0</v>
          </cell>
          <cell r="BB79">
            <v>0</v>
          </cell>
        </row>
        <row r="80">
          <cell r="F80" t="str">
            <v>EUR</v>
          </cell>
          <cell r="AH80">
            <v>1868630850.5279999</v>
          </cell>
          <cell r="AJ80">
            <v>852153.1373742033</v>
          </cell>
          <cell r="AK80">
            <v>962933045.23284972</v>
          </cell>
          <cell r="AM80">
            <v>0</v>
          </cell>
          <cell r="AN80">
            <v>0</v>
          </cell>
          <cell r="AS80">
            <v>10651.91176619715</v>
          </cell>
          <cell r="AT80">
            <v>12036660.295802779</v>
          </cell>
          <cell r="AW80">
            <v>22039673.489999998</v>
          </cell>
          <cell r="BA80">
            <v>1459521.2158906073</v>
          </cell>
          <cell r="BB80">
            <v>1649258973.9563863</v>
          </cell>
        </row>
        <row r="81"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S81">
            <v>0</v>
          </cell>
          <cell r="AT81">
            <v>0</v>
          </cell>
          <cell r="BA81">
            <v>0</v>
          </cell>
          <cell r="BB81">
            <v>0</v>
          </cell>
        </row>
        <row r="82"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S82">
            <v>0</v>
          </cell>
          <cell r="AT82">
            <v>0</v>
          </cell>
          <cell r="BA82">
            <v>0</v>
          </cell>
          <cell r="BB82">
            <v>0</v>
          </cell>
        </row>
        <row r="83">
          <cell r="F83" t="str">
            <v>EUR</v>
          </cell>
          <cell r="AH83">
            <v>641773567.77600002</v>
          </cell>
          <cell r="AJ83">
            <v>250633.27454489257</v>
          </cell>
          <cell r="AK83">
            <v>283215600.23572862</v>
          </cell>
          <cell r="AM83">
            <v>0</v>
          </cell>
          <cell r="AN83">
            <v>0</v>
          </cell>
          <cell r="AS83">
            <v>0</v>
          </cell>
          <cell r="AT83">
            <v>0</v>
          </cell>
          <cell r="BA83">
            <v>501266.54908978514</v>
          </cell>
          <cell r="BB83">
            <v>566431200.47145724</v>
          </cell>
        </row>
        <row r="84"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S84">
            <v>0</v>
          </cell>
          <cell r="AT84">
            <v>0</v>
          </cell>
          <cell r="BA84">
            <v>0</v>
          </cell>
          <cell r="BB84">
            <v>0</v>
          </cell>
        </row>
        <row r="85"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S85">
            <v>0</v>
          </cell>
          <cell r="AT85">
            <v>0</v>
          </cell>
          <cell r="BA85">
            <v>0</v>
          </cell>
          <cell r="BB85">
            <v>0</v>
          </cell>
        </row>
        <row r="86">
          <cell r="F86" t="str">
            <v>EUR</v>
          </cell>
          <cell r="AJ86">
            <v>392156.8628</v>
          </cell>
          <cell r="AK86">
            <v>443137254.96399999</v>
          </cell>
          <cell r="AM86">
            <v>0</v>
          </cell>
          <cell r="AN86">
            <v>0</v>
          </cell>
          <cell r="AS86">
            <v>11713.34313889477</v>
          </cell>
          <cell r="AT86">
            <v>13236077.74695109</v>
          </cell>
          <cell r="AW86">
            <v>1882800</v>
          </cell>
          <cell r="BA86">
            <v>0</v>
          </cell>
          <cell r="BB86">
            <v>0</v>
          </cell>
          <cell r="BD86">
            <v>353500.86655112653</v>
          </cell>
          <cell r="BE86">
            <v>415398868.28422874</v>
          </cell>
        </row>
        <row r="87">
          <cell r="AJ87">
            <v>0</v>
          </cell>
          <cell r="AK87">
            <v>0</v>
          </cell>
          <cell r="AM87">
            <v>0</v>
          </cell>
          <cell r="AN87">
            <v>0</v>
          </cell>
          <cell r="AS87">
            <v>0</v>
          </cell>
          <cell r="AT87">
            <v>0</v>
          </cell>
          <cell r="BA87">
            <v>0</v>
          </cell>
          <cell r="BB87">
            <v>0</v>
          </cell>
        </row>
        <row r="88"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S88">
            <v>0</v>
          </cell>
          <cell r="AT88">
            <v>0</v>
          </cell>
          <cell r="BA88">
            <v>0</v>
          </cell>
          <cell r="BB88">
            <v>0</v>
          </cell>
        </row>
        <row r="89">
          <cell r="F89" t="str">
            <v>EUR</v>
          </cell>
          <cell r="AH89">
            <v>1567396921.3199999</v>
          </cell>
          <cell r="AJ89">
            <v>3396078.4318479998</v>
          </cell>
          <cell r="AK89">
            <v>3837568627.9882398</v>
          </cell>
          <cell r="AM89">
            <v>0</v>
          </cell>
          <cell r="AN89">
            <v>0</v>
          </cell>
          <cell r="AS89">
            <v>44894.66667295192</v>
          </cell>
          <cell r="AT89">
            <v>50730973.340435669</v>
          </cell>
          <cell r="AW89">
            <v>25995188.699999999</v>
          </cell>
          <cell r="BA89">
            <v>1224238.0884066874</v>
          </cell>
          <cell r="BB89">
            <v>1383389039.8995566</v>
          </cell>
          <cell r="BD89">
            <v>2298920.6626689779</v>
          </cell>
          <cell r="BE89">
            <v>2701461670.7023158</v>
          </cell>
        </row>
        <row r="90"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S90">
            <v>0</v>
          </cell>
          <cell r="AT90">
            <v>0</v>
          </cell>
          <cell r="BA90">
            <v>0</v>
          </cell>
          <cell r="BB90">
            <v>0</v>
          </cell>
        </row>
        <row r="91"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S91">
            <v>0</v>
          </cell>
          <cell r="AT91">
            <v>0</v>
          </cell>
          <cell r="BA91">
            <v>0</v>
          </cell>
          <cell r="BB91">
            <v>0</v>
          </cell>
        </row>
        <row r="92">
          <cell r="F92" t="str">
            <v>EUR</v>
          </cell>
          <cell r="AJ92">
            <v>8860878.9326130729</v>
          </cell>
          <cell r="AM92">
            <v>1336877.8895502165</v>
          </cell>
          <cell r="AN92">
            <v>1510672015.1917446</v>
          </cell>
          <cell r="AS92">
            <v>573348.5361819393</v>
          </cell>
          <cell r="AT92">
            <v>647883845.88559139</v>
          </cell>
          <cell r="BA92">
            <v>61970710.656455293</v>
          </cell>
          <cell r="BB92">
            <v>70026903041.794479</v>
          </cell>
        </row>
        <row r="93">
          <cell r="F93" t="str">
            <v>USD</v>
          </cell>
          <cell r="AJ93">
            <v>9395110.717255719</v>
          </cell>
          <cell r="AM93">
            <v>1417479.6747924269</v>
          </cell>
          <cell r="AN93">
            <v>1601752032.5154424</v>
          </cell>
          <cell r="AS93">
            <v>607916.32725956745</v>
          </cell>
          <cell r="AT93">
            <v>686945449.80331123</v>
          </cell>
          <cell r="BA93">
            <v>65706990.499724515</v>
          </cell>
          <cell r="BB93">
            <v>74248899264.688705</v>
          </cell>
        </row>
        <row r="94"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S94">
            <v>0</v>
          </cell>
          <cell r="AT94">
            <v>0</v>
          </cell>
          <cell r="BA94">
            <v>0</v>
          </cell>
          <cell r="BB94">
            <v>0</v>
          </cell>
        </row>
        <row r="95">
          <cell r="F95" t="str">
            <v>USD</v>
          </cell>
          <cell r="AJ95">
            <v>0</v>
          </cell>
          <cell r="AK95">
            <v>0</v>
          </cell>
          <cell r="AM95">
            <v>8570070.3099999987</v>
          </cell>
          <cell r="AN95">
            <v>9684179450.2999992</v>
          </cell>
          <cell r="AQ95">
            <v>9744892247.8400002</v>
          </cell>
          <cell r="AS95">
            <v>915562.85000000009</v>
          </cell>
          <cell r="AT95">
            <v>1034586020.5000001</v>
          </cell>
          <cell r="AW95">
            <v>988195005.44000006</v>
          </cell>
          <cell r="BA95">
            <v>11838639.199999999</v>
          </cell>
          <cell r="BB95">
            <v>13377662296</v>
          </cell>
          <cell r="BG95">
            <v>4897211.5599999996</v>
          </cell>
          <cell r="BH95">
            <v>5754713304.1559992</v>
          </cell>
        </row>
        <row r="96"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S96">
            <v>0</v>
          </cell>
          <cell r="AT96">
            <v>0</v>
          </cell>
          <cell r="BA96">
            <v>0</v>
          </cell>
          <cell r="BB96">
            <v>0</v>
          </cell>
          <cell r="BH96">
            <v>5634731620.9359989</v>
          </cell>
        </row>
        <row r="97"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S97">
            <v>0</v>
          </cell>
          <cell r="AT97">
            <v>0</v>
          </cell>
          <cell r="BA97">
            <v>0</v>
          </cell>
          <cell r="BB97">
            <v>0</v>
          </cell>
        </row>
        <row r="98">
          <cell r="F98" t="str">
            <v>USD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S98">
            <v>24.630000000000003</v>
          </cell>
          <cell r="AT98">
            <v>27831.9</v>
          </cell>
          <cell r="BA98">
            <v>-9.3109520094003528E-11</v>
          </cell>
          <cell r="BB98">
            <v>-1.0521375770622399E-7</v>
          </cell>
        </row>
        <row r="99"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S99">
            <v>0</v>
          </cell>
          <cell r="AT99">
            <v>0</v>
          </cell>
          <cell r="BA99">
            <v>0</v>
          </cell>
          <cell r="BB99">
            <v>0</v>
          </cell>
        </row>
        <row r="100"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S100">
            <v>0</v>
          </cell>
          <cell r="AT100">
            <v>0</v>
          </cell>
          <cell r="BA100">
            <v>0</v>
          </cell>
          <cell r="BB100">
            <v>0</v>
          </cell>
        </row>
        <row r="101">
          <cell r="F101" t="str">
            <v>USD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S101">
            <v>0</v>
          </cell>
          <cell r="AT101">
            <v>0</v>
          </cell>
          <cell r="BA101">
            <v>0</v>
          </cell>
          <cell r="BB101">
            <v>0</v>
          </cell>
        </row>
        <row r="102"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S102">
            <v>0</v>
          </cell>
          <cell r="AT102">
            <v>0</v>
          </cell>
          <cell r="BA102">
            <v>0</v>
          </cell>
          <cell r="BB102">
            <v>0</v>
          </cell>
        </row>
        <row r="103"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S103">
            <v>0</v>
          </cell>
          <cell r="AT103">
            <v>0</v>
          </cell>
          <cell r="BA103">
            <v>0</v>
          </cell>
          <cell r="BB103">
            <v>0</v>
          </cell>
        </row>
        <row r="104">
          <cell r="F104" t="str">
            <v>USD</v>
          </cell>
          <cell r="AJ104">
            <v>0</v>
          </cell>
          <cell r="AK104">
            <v>0</v>
          </cell>
          <cell r="AM104">
            <v>8570070.3099999987</v>
          </cell>
          <cell r="AN104">
            <v>9684179450.2999992</v>
          </cell>
          <cell r="AS104">
            <v>915587.4800000001</v>
          </cell>
          <cell r="AT104">
            <v>1034613852.4000001</v>
          </cell>
          <cell r="BA104">
            <v>11838639.199999999</v>
          </cell>
          <cell r="BB104">
            <v>13377662296</v>
          </cell>
        </row>
        <row r="105"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S105">
            <v>0</v>
          </cell>
          <cell r="AT105">
            <v>0</v>
          </cell>
          <cell r="BA105">
            <v>0</v>
          </cell>
          <cell r="BB105">
            <v>0</v>
          </cell>
        </row>
        <row r="106">
          <cell r="F106" t="str">
            <v>CNY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S106">
            <v>0</v>
          </cell>
          <cell r="AT106">
            <v>0</v>
          </cell>
          <cell r="BA106">
            <v>5328023.6842105258</v>
          </cell>
          <cell r="BB106">
            <v>6020666763.1578941</v>
          </cell>
        </row>
        <row r="107"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S107">
            <v>0</v>
          </cell>
          <cell r="AT107">
            <v>0</v>
          </cell>
          <cell r="BA107">
            <v>0</v>
          </cell>
          <cell r="BB107">
            <v>0</v>
          </cell>
        </row>
        <row r="108"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S108">
            <v>0</v>
          </cell>
          <cell r="AT108">
            <v>0</v>
          </cell>
          <cell r="BA108">
            <v>0</v>
          </cell>
          <cell r="BB108">
            <v>0</v>
          </cell>
        </row>
        <row r="109">
          <cell r="F109" t="str">
            <v>CNY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S109">
            <v>0</v>
          </cell>
          <cell r="AT109">
            <v>0</v>
          </cell>
          <cell r="BA109">
            <v>6038784.942631579</v>
          </cell>
          <cell r="BB109">
            <v>6823826985.1736841</v>
          </cell>
        </row>
        <row r="110"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S110">
            <v>0</v>
          </cell>
          <cell r="AT110">
            <v>0</v>
          </cell>
          <cell r="BA110">
            <v>0</v>
          </cell>
          <cell r="BB110">
            <v>0</v>
          </cell>
        </row>
        <row r="111"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S111">
            <v>0</v>
          </cell>
          <cell r="AT111">
            <v>0</v>
          </cell>
          <cell r="BA111">
            <v>0</v>
          </cell>
          <cell r="BB111">
            <v>0</v>
          </cell>
        </row>
        <row r="112">
          <cell r="F112" t="str">
            <v>CNY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S112">
            <v>0</v>
          </cell>
          <cell r="AT112">
            <v>0</v>
          </cell>
          <cell r="BA112">
            <v>3624372.7105263155</v>
          </cell>
          <cell r="BB112">
            <v>4095541162.8947363</v>
          </cell>
        </row>
        <row r="113"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S113">
            <v>0</v>
          </cell>
          <cell r="AT113">
            <v>0</v>
          </cell>
          <cell r="BA113">
            <v>0</v>
          </cell>
          <cell r="BB113">
            <v>0</v>
          </cell>
        </row>
        <row r="114"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S114">
            <v>0</v>
          </cell>
          <cell r="AT114">
            <v>0</v>
          </cell>
          <cell r="BA114">
            <v>0</v>
          </cell>
          <cell r="BB114">
            <v>0</v>
          </cell>
        </row>
        <row r="115">
          <cell r="F115" t="str">
            <v>RMB</v>
          </cell>
          <cell r="AJ115" t="e">
            <v>#DIV/0!</v>
          </cell>
          <cell r="AM115" t="e">
            <v>#DIV/0!</v>
          </cell>
          <cell r="AN115" t="e">
            <v>#DIV/0!</v>
          </cell>
          <cell r="AS115" t="e">
            <v>#DIV/0!</v>
          </cell>
          <cell r="AT115" t="e">
            <v>#DIV/0!</v>
          </cell>
          <cell r="BA115" t="e">
            <v>#DIV/0!</v>
          </cell>
          <cell r="BB115" t="e">
            <v>#DIV/0!</v>
          </cell>
        </row>
        <row r="116">
          <cell r="F116" t="str">
            <v>USD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S116">
            <v>0</v>
          </cell>
          <cell r="AT116">
            <v>0</v>
          </cell>
          <cell r="BA116">
            <v>14989130.193236716</v>
          </cell>
          <cell r="BB116">
            <v>16937717118.357489</v>
          </cell>
        </row>
        <row r="117"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S117">
            <v>0</v>
          </cell>
          <cell r="AT117">
            <v>0</v>
          </cell>
          <cell r="BA117">
            <v>0</v>
          </cell>
          <cell r="BB117">
            <v>0</v>
          </cell>
        </row>
        <row r="118">
          <cell r="F118" t="str">
            <v>CHF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S118">
            <v>0</v>
          </cell>
          <cell r="AT118">
            <v>0</v>
          </cell>
          <cell r="BA118">
            <v>0</v>
          </cell>
          <cell r="BB118">
            <v>0</v>
          </cell>
        </row>
        <row r="119"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S119">
            <v>0</v>
          </cell>
          <cell r="AT119">
            <v>0</v>
          </cell>
          <cell r="BA119">
            <v>0</v>
          </cell>
          <cell r="BB119">
            <v>0</v>
          </cell>
        </row>
        <row r="120"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S120">
            <v>0</v>
          </cell>
          <cell r="AT120">
            <v>0</v>
          </cell>
          <cell r="BA120">
            <v>0</v>
          </cell>
          <cell r="BB120">
            <v>0</v>
          </cell>
        </row>
        <row r="121">
          <cell r="F121" t="str">
            <v>CHF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S121">
            <v>0</v>
          </cell>
          <cell r="AT121">
            <v>0</v>
          </cell>
          <cell r="BA121">
            <v>7227713.1317763161</v>
          </cell>
          <cell r="BB121">
            <v>8167315838.9072371</v>
          </cell>
        </row>
        <row r="122"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S122">
            <v>0</v>
          </cell>
          <cell r="AT122">
            <v>0</v>
          </cell>
          <cell r="BA122">
            <v>0</v>
          </cell>
          <cell r="BB122">
            <v>0</v>
          </cell>
        </row>
        <row r="123"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S123">
            <v>0</v>
          </cell>
          <cell r="AT123">
            <v>0</v>
          </cell>
          <cell r="BA123">
            <v>0</v>
          </cell>
          <cell r="BB123">
            <v>0</v>
          </cell>
        </row>
        <row r="124">
          <cell r="F124" t="str">
            <v>CHF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S124">
            <v>0</v>
          </cell>
          <cell r="AT124">
            <v>0</v>
          </cell>
          <cell r="BA124">
            <v>7227713.1317763161</v>
          </cell>
          <cell r="BB124">
            <v>8167315838.9072371</v>
          </cell>
        </row>
        <row r="125">
          <cell r="F125" t="str">
            <v>USD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S125">
            <v>0</v>
          </cell>
          <cell r="AT125">
            <v>0</v>
          </cell>
          <cell r="BA125">
            <v>7138172.8928571437</v>
          </cell>
          <cell r="BB125">
            <v>8066135368.9285727</v>
          </cell>
        </row>
        <row r="126"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S126">
            <v>0</v>
          </cell>
          <cell r="AT126">
            <v>0</v>
          </cell>
          <cell r="BA126">
            <v>0</v>
          </cell>
          <cell r="BB126">
            <v>0</v>
          </cell>
        </row>
        <row r="127">
          <cell r="F127" t="str">
            <v>USD</v>
          </cell>
          <cell r="AJ127">
            <v>0</v>
          </cell>
          <cell r="AK127">
            <v>0</v>
          </cell>
          <cell r="AM127">
            <v>0</v>
          </cell>
          <cell r="AN127">
            <v>0</v>
          </cell>
          <cell r="AS127">
            <v>0</v>
          </cell>
          <cell r="AT127">
            <v>0</v>
          </cell>
          <cell r="BA127">
            <v>0</v>
          </cell>
          <cell r="BB127">
            <v>0</v>
          </cell>
        </row>
        <row r="128"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S128">
            <v>0</v>
          </cell>
          <cell r="AT128">
            <v>0</v>
          </cell>
          <cell r="BA128">
            <v>0</v>
          </cell>
          <cell r="BB128">
            <v>0</v>
          </cell>
        </row>
        <row r="129">
          <cell r="AJ129">
            <v>0</v>
          </cell>
          <cell r="AK129">
            <v>0</v>
          </cell>
          <cell r="AM129">
            <v>0</v>
          </cell>
          <cell r="AN129">
            <v>0</v>
          </cell>
          <cell r="AS129">
            <v>0</v>
          </cell>
          <cell r="AT129">
            <v>0</v>
          </cell>
          <cell r="BA129">
            <v>0</v>
          </cell>
          <cell r="BB129">
            <v>0</v>
          </cell>
        </row>
        <row r="130"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S130">
            <v>0</v>
          </cell>
          <cell r="AT130">
            <v>0</v>
          </cell>
          <cell r="BA130">
            <v>0</v>
          </cell>
          <cell r="BB130">
            <v>0</v>
          </cell>
        </row>
        <row r="131">
          <cell r="F131" t="str">
            <v>SDR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S131">
            <v>85041.733333312077</v>
          </cell>
          <cell r="AT131">
            <v>96097158.666642651</v>
          </cell>
          <cell r="AW131">
            <v>100712786.43000001</v>
          </cell>
          <cell r="BA131">
            <v>8504173.159997873</v>
          </cell>
          <cell r="BB131">
            <v>9609715670.797596</v>
          </cell>
        </row>
        <row r="132"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S132">
            <v>0</v>
          </cell>
          <cell r="AT132">
            <v>0</v>
          </cell>
          <cell r="BA132">
            <v>0</v>
          </cell>
          <cell r="BB132">
            <v>0</v>
          </cell>
        </row>
        <row r="133"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S133">
            <v>0</v>
          </cell>
          <cell r="AT133">
            <v>0</v>
          </cell>
          <cell r="BA133">
            <v>0</v>
          </cell>
          <cell r="BB133">
            <v>0</v>
          </cell>
        </row>
        <row r="134">
          <cell r="F134" t="str">
            <v>SDR</v>
          </cell>
          <cell r="AJ134">
            <v>0</v>
          </cell>
          <cell r="AK134">
            <v>0</v>
          </cell>
          <cell r="AM134">
            <v>589599.99999985262</v>
          </cell>
          <cell r="AN134">
            <v>666247999.99983346</v>
          </cell>
          <cell r="AQ134">
            <v>698457171.70000005</v>
          </cell>
          <cell r="AS134">
            <v>287469.99999992811</v>
          </cell>
          <cell r="AT134">
            <v>324841099.99991876</v>
          </cell>
          <cell r="AW134">
            <v>342020825</v>
          </cell>
          <cell r="BA134">
            <v>28304799.999992922</v>
          </cell>
          <cell r="BB134">
            <v>31984423999.992001</v>
          </cell>
          <cell r="BG134">
            <v>606281.49046793766</v>
          </cell>
          <cell r="BH134">
            <v>712441379.44887352</v>
          </cell>
        </row>
        <row r="135"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S135">
            <v>0</v>
          </cell>
          <cell r="AT135">
            <v>0</v>
          </cell>
          <cell r="BA135">
            <v>0</v>
          </cell>
          <cell r="BB135">
            <v>0</v>
          </cell>
        </row>
        <row r="136"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S136">
            <v>0</v>
          </cell>
          <cell r="AT136">
            <v>0</v>
          </cell>
          <cell r="BA136">
            <v>0</v>
          </cell>
          <cell r="BB136">
            <v>0</v>
          </cell>
        </row>
        <row r="137">
          <cell r="F137" t="str">
            <v>SDR</v>
          </cell>
          <cell r="AJ137">
            <v>0</v>
          </cell>
          <cell r="AK137">
            <v>0</v>
          </cell>
          <cell r="AM137">
            <v>69333.333333315997</v>
          </cell>
          <cell r="AN137">
            <v>78346666.666647077</v>
          </cell>
          <cell r="AQ137">
            <v>87186510.799999997</v>
          </cell>
          <cell r="AS137">
            <v>33812.999999991545</v>
          </cell>
          <cell r="AT137">
            <v>38208689.999990448</v>
          </cell>
          <cell r="AW137">
            <v>39056420.82</v>
          </cell>
          <cell r="BA137">
            <v>3329306.6666658344</v>
          </cell>
          <cell r="BB137">
            <v>3762116533.3323927</v>
          </cell>
          <cell r="BG137">
            <v>71294.97400346621</v>
          </cell>
          <cell r="BH137">
            <v>83778723.951473132</v>
          </cell>
        </row>
        <row r="138"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S138">
            <v>0</v>
          </cell>
          <cell r="AT138">
            <v>0</v>
          </cell>
          <cell r="BA138">
            <v>0</v>
          </cell>
          <cell r="BB138">
            <v>0</v>
          </cell>
        </row>
        <row r="139"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S139">
            <v>0</v>
          </cell>
          <cell r="AT139">
            <v>0</v>
          </cell>
          <cell r="BA139">
            <v>0</v>
          </cell>
          <cell r="BB139">
            <v>0</v>
          </cell>
        </row>
        <row r="140">
          <cell r="F140" t="str">
            <v>SDR</v>
          </cell>
          <cell r="AJ140">
            <v>0</v>
          </cell>
          <cell r="AK140">
            <v>0</v>
          </cell>
          <cell r="AM140">
            <v>288933.33333326108</v>
          </cell>
          <cell r="AN140">
            <v>326494666.66658503</v>
          </cell>
          <cell r="AQ140">
            <v>342862740</v>
          </cell>
          <cell r="AS140">
            <v>288893.33333326108</v>
          </cell>
          <cell r="AT140">
            <v>326449466.66658503</v>
          </cell>
          <cell r="AW140">
            <v>324433802.86000001</v>
          </cell>
          <cell r="BA140">
            <v>28600399.999992847</v>
          </cell>
          <cell r="BB140">
            <v>32318451999.991917</v>
          </cell>
          <cell r="BG140">
            <v>594216.18717504339</v>
          </cell>
          <cell r="BH140">
            <v>698263441.54939342</v>
          </cell>
        </row>
        <row r="141"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S141">
            <v>0</v>
          </cell>
          <cell r="AT141">
            <v>0</v>
          </cell>
          <cell r="BA141">
            <v>0</v>
          </cell>
          <cell r="BB141">
            <v>0</v>
          </cell>
        </row>
        <row r="142"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S142">
            <v>0</v>
          </cell>
          <cell r="AT142">
            <v>0</v>
          </cell>
          <cell r="BA142">
            <v>0</v>
          </cell>
          <cell r="BB142">
            <v>0</v>
          </cell>
        </row>
        <row r="143">
          <cell r="F143" t="str">
            <v>SDR</v>
          </cell>
          <cell r="AJ143">
            <v>0</v>
          </cell>
          <cell r="AK143">
            <v>0</v>
          </cell>
          <cell r="AM143">
            <v>0</v>
          </cell>
          <cell r="AN143">
            <v>0</v>
          </cell>
          <cell r="AS143">
            <v>343266.66666658083</v>
          </cell>
          <cell r="AT143">
            <v>387891333.33323634</v>
          </cell>
          <cell r="AW143">
            <v>405585195</v>
          </cell>
          <cell r="BA143">
            <v>34326666.666658081</v>
          </cell>
          <cell r="BB143">
            <v>38789133333.323631</v>
          </cell>
          <cell r="BG143">
            <v>706094.45407279034</v>
          </cell>
          <cell r="BH143">
            <v>829731592.98093581</v>
          </cell>
        </row>
        <row r="144"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S144">
            <v>0</v>
          </cell>
          <cell r="AT144">
            <v>0</v>
          </cell>
          <cell r="BA144">
            <v>0</v>
          </cell>
          <cell r="BB144">
            <v>0</v>
          </cell>
        </row>
        <row r="145"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S145">
            <v>0</v>
          </cell>
          <cell r="AT145">
            <v>0</v>
          </cell>
          <cell r="BA145">
            <v>0</v>
          </cell>
          <cell r="BB145">
            <v>0</v>
          </cell>
        </row>
        <row r="146">
          <cell r="F146" t="str">
            <v>SDR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S146">
            <v>28719.999999992819</v>
          </cell>
          <cell r="AT146">
            <v>32453599.999991886</v>
          </cell>
          <cell r="AW146">
            <v>33100194</v>
          </cell>
          <cell r="BA146">
            <v>2871999.999999282</v>
          </cell>
          <cell r="BB146">
            <v>3245359999.9991884</v>
          </cell>
          <cell r="BG146">
            <v>58955.459272097054</v>
          </cell>
          <cell r="BH146">
            <v>69278560.190641239</v>
          </cell>
        </row>
        <row r="147"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S147">
            <v>0</v>
          </cell>
          <cell r="AT147">
            <v>0</v>
          </cell>
          <cell r="BA147">
            <v>0</v>
          </cell>
          <cell r="BB147">
            <v>0</v>
          </cell>
        </row>
        <row r="148"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S148">
            <v>0</v>
          </cell>
          <cell r="AT148">
            <v>0</v>
          </cell>
          <cell r="BA148">
            <v>0</v>
          </cell>
          <cell r="BB148">
            <v>0</v>
          </cell>
        </row>
        <row r="149">
          <cell r="F149" t="str">
            <v>SDR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S149">
            <v>231232.03319994218</v>
          </cell>
          <cell r="AT149">
            <v>261292197.51593465</v>
          </cell>
          <cell r="AW149">
            <v>279821842.22000003</v>
          </cell>
          <cell r="BA149">
            <v>23123203.319994215</v>
          </cell>
          <cell r="BB149">
            <v>26129219751.593464</v>
          </cell>
          <cell r="BG149">
            <v>238838.16291161178</v>
          </cell>
          <cell r="BH149">
            <v>280658725.23743498</v>
          </cell>
        </row>
        <row r="150"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S150">
            <v>0</v>
          </cell>
          <cell r="AT150">
            <v>0</v>
          </cell>
          <cell r="BA150">
            <v>0</v>
          </cell>
          <cell r="BB150">
            <v>0</v>
          </cell>
        </row>
        <row r="151"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S151">
            <v>0</v>
          </cell>
          <cell r="AT151">
            <v>0</v>
          </cell>
          <cell r="BA151">
            <v>0</v>
          </cell>
          <cell r="BB151">
            <v>0</v>
          </cell>
        </row>
        <row r="152">
          <cell r="F152" t="str">
            <v>SDR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S152">
            <v>361893.33333324286</v>
          </cell>
          <cell r="AT152">
            <v>408939466.6665644</v>
          </cell>
          <cell r="AW152">
            <v>430064661.68000001</v>
          </cell>
          <cell r="BA152">
            <v>35869998.399991035</v>
          </cell>
          <cell r="BB152">
            <v>40533098191.989868</v>
          </cell>
        </row>
        <row r="153"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S153">
            <v>0</v>
          </cell>
          <cell r="AT153">
            <v>0</v>
          </cell>
          <cell r="BA153">
            <v>0</v>
          </cell>
          <cell r="BB153">
            <v>0</v>
          </cell>
        </row>
        <row r="154"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S154">
            <v>0</v>
          </cell>
          <cell r="AT154">
            <v>0</v>
          </cell>
          <cell r="BA154">
            <v>0</v>
          </cell>
          <cell r="BB154">
            <v>0</v>
          </cell>
        </row>
        <row r="155">
          <cell r="F155" t="str">
            <v>SDR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S155">
            <v>202361.30666661609</v>
          </cell>
          <cell r="AT155">
            <v>228668276.53327617</v>
          </cell>
          <cell r="AW155">
            <v>248955200</v>
          </cell>
          <cell r="BA155">
            <v>20236130.03999494</v>
          </cell>
          <cell r="BB155">
            <v>22866826945.194283</v>
          </cell>
        </row>
        <row r="156"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S156">
            <v>0</v>
          </cell>
          <cell r="AT156">
            <v>0</v>
          </cell>
          <cell r="BA156">
            <v>0</v>
          </cell>
          <cell r="BB156">
            <v>0</v>
          </cell>
        </row>
        <row r="157"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S157">
            <v>0</v>
          </cell>
          <cell r="AT157">
            <v>0</v>
          </cell>
          <cell r="BA157">
            <v>0</v>
          </cell>
          <cell r="BB157">
            <v>0</v>
          </cell>
        </row>
        <row r="158">
          <cell r="F158" t="str">
            <v>SDR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S158">
            <v>208026.66666661465</v>
          </cell>
          <cell r="AT158">
            <v>235070133.33327454</v>
          </cell>
          <cell r="AW158">
            <v>245236485.91</v>
          </cell>
          <cell r="BA158">
            <v>20802666.666661464</v>
          </cell>
          <cell r="BB158">
            <v>23507013333.327454</v>
          </cell>
        </row>
        <row r="159">
          <cell r="AJ159">
            <v>0</v>
          </cell>
          <cell r="AK159">
            <v>0</v>
          </cell>
          <cell r="AM159">
            <v>0</v>
          </cell>
          <cell r="AN159">
            <v>0</v>
          </cell>
          <cell r="AS159">
            <v>0</v>
          </cell>
          <cell r="AT159">
            <v>0</v>
          </cell>
          <cell r="BA159">
            <v>0</v>
          </cell>
          <cell r="BB159">
            <v>0</v>
          </cell>
        </row>
        <row r="160"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S160">
            <v>0</v>
          </cell>
          <cell r="AT160">
            <v>0</v>
          </cell>
          <cell r="BA160">
            <v>0</v>
          </cell>
          <cell r="BB160">
            <v>0</v>
          </cell>
        </row>
        <row r="161">
          <cell r="F161" t="str">
            <v>SDR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S161">
            <v>312253.33333325526</v>
          </cell>
          <cell r="AT161">
            <v>352846266.66657841</v>
          </cell>
          <cell r="AW161">
            <v>372417909</v>
          </cell>
          <cell r="BA161">
            <v>31225333.333325528</v>
          </cell>
          <cell r="BB161">
            <v>35284626666.657845</v>
          </cell>
        </row>
        <row r="162"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S162">
            <v>0</v>
          </cell>
          <cell r="AT162">
            <v>0</v>
          </cell>
          <cell r="BA162">
            <v>0</v>
          </cell>
          <cell r="BB162">
            <v>0</v>
          </cell>
        </row>
        <row r="163"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S163">
            <v>0</v>
          </cell>
          <cell r="AT163">
            <v>0</v>
          </cell>
          <cell r="BA163">
            <v>0</v>
          </cell>
          <cell r="BB163">
            <v>0</v>
          </cell>
        </row>
        <row r="164">
          <cell r="F164" t="str">
            <v>SDR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S164">
            <v>322679.99999991932</v>
          </cell>
          <cell r="AT164">
            <v>364628399.99990886</v>
          </cell>
          <cell r="AW164">
            <v>375894100</v>
          </cell>
          <cell r="BA164">
            <v>32267999.999991931</v>
          </cell>
          <cell r="BB164">
            <v>36462839999.990883</v>
          </cell>
        </row>
        <row r="165"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S165">
            <v>0</v>
          </cell>
          <cell r="AT165">
            <v>0</v>
          </cell>
          <cell r="BA165">
            <v>0</v>
          </cell>
          <cell r="BB165">
            <v>0</v>
          </cell>
        </row>
        <row r="166"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S166">
            <v>0</v>
          </cell>
          <cell r="AT166">
            <v>0</v>
          </cell>
          <cell r="BA166">
            <v>0</v>
          </cell>
          <cell r="BB166">
            <v>0</v>
          </cell>
        </row>
        <row r="167">
          <cell r="F167" t="str">
            <v>SDR</v>
          </cell>
          <cell r="AJ167">
            <v>0</v>
          </cell>
          <cell r="AK167">
            <v>0</v>
          </cell>
          <cell r="AM167">
            <v>0</v>
          </cell>
          <cell r="AN167">
            <v>0</v>
          </cell>
          <cell r="AS167">
            <v>24146.373333327294</v>
          </cell>
          <cell r="AT167">
            <v>27285401.866659842</v>
          </cell>
          <cell r="AW167">
            <v>28935300</v>
          </cell>
          <cell r="BA167">
            <v>2414637.3333327295</v>
          </cell>
          <cell r="BB167">
            <v>2728540186.6659842</v>
          </cell>
        </row>
        <row r="168">
          <cell r="AJ168">
            <v>0</v>
          </cell>
          <cell r="AK168">
            <v>0</v>
          </cell>
          <cell r="AM168">
            <v>0</v>
          </cell>
          <cell r="AN168">
            <v>0</v>
          </cell>
          <cell r="AS168">
            <v>0</v>
          </cell>
          <cell r="AT168">
            <v>0</v>
          </cell>
          <cell r="BA168">
            <v>0</v>
          </cell>
          <cell r="BB168">
            <v>0</v>
          </cell>
        </row>
        <row r="169">
          <cell r="AJ169">
            <v>0</v>
          </cell>
          <cell r="AK169">
            <v>0</v>
          </cell>
          <cell r="AM169">
            <v>0</v>
          </cell>
          <cell r="AN169">
            <v>0</v>
          </cell>
          <cell r="AS169">
            <v>0</v>
          </cell>
          <cell r="AT169">
            <v>0</v>
          </cell>
          <cell r="BA169">
            <v>0</v>
          </cell>
          <cell r="BB169">
            <v>0</v>
          </cell>
        </row>
        <row r="170">
          <cell r="F170" t="str">
            <v>SDR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S170">
            <v>82413.333333312723</v>
          </cell>
          <cell r="AT170">
            <v>93127066.666643381</v>
          </cell>
          <cell r="AW170">
            <v>99380691</v>
          </cell>
          <cell r="BA170">
            <v>8176934.6666646218</v>
          </cell>
          <cell r="BB170">
            <v>9239936173.3310223</v>
          </cell>
        </row>
        <row r="171"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S171">
            <v>0</v>
          </cell>
          <cell r="AT171">
            <v>0</v>
          </cell>
          <cell r="BA171">
            <v>0</v>
          </cell>
          <cell r="BB171">
            <v>0</v>
          </cell>
        </row>
        <row r="172"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S172">
            <v>0</v>
          </cell>
          <cell r="AT172">
            <v>0</v>
          </cell>
          <cell r="BA172">
            <v>0</v>
          </cell>
          <cell r="BB172">
            <v>0</v>
          </cell>
        </row>
        <row r="173">
          <cell r="F173" t="str">
            <v>SDR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S173">
            <v>59519.999999985121</v>
          </cell>
          <cell r="AT173">
            <v>67257599.999983191</v>
          </cell>
          <cell r="AW173">
            <v>70313405.939999998</v>
          </cell>
          <cell r="BA173">
            <v>5951999.9999985117</v>
          </cell>
          <cell r="BB173">
            <v>6725759999.9983187</v>
          </cell>
        </row>
        <row r="174"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S174">
            <v>0</v>
          </cell>
          <cell r="AT174">
            <v>0</v>
          </cell>
          <cell r="BA174">
            <v>0</v>
          </cell>
          <cell r="BB174">
            <v>0</v>
          </cell>
        </row>
        <row r="175">
          <cell r="AJ175">
            <v>0</v>
          </cell>
          <cell r="AK175">
            <v>0</v>
          </cell>
          <cell r="AM175">
            <v>0</v>
          </cell>
          <cell r="AN175">
            <v>0</v>
          </cell>
          <cell r="AS175">
            <v>0</v>
          </cell>
          <cell r="AT175">
            <v>0</v>
          </cell>
          <cell r="BA175">
            <v>0</v>
          </cell>
          <cell r="BB175">
            <v>0</v>
          </cell>
        </row>
        <row r="176">
          <cell r="F176" t="str">
            <v>SDR</v>
          </cell>
          <cell r="AJ176">
            <v>0</v>
          </cell>
          <cell r="AK176">
            <v>0</v>
          </cell>
          <cell r="AM176">
            <v>0</v>
          </cell>
          <cell r="AN176">
            <v>0</v>
          </cell>
          <cell r="AS176">
            <v>66839.999999983294</v>
          </cell>
          <cell r="AT176">
            <v>75529199.99998112</v>
          </cell>
          <cell r="AW176">
            <v>77207043</v>
          </cell>
          <cell r="BA176">
            <v>6500587.5066650417</v>
          </cell>
          <cell r="BB176">
            <v>7345663882.531497</v>
          </cell>
        </row>
        <row r="177">
          <cell r="AJ177">
            <v>0</v>
          </cell>
          <cell r="AK177">
            <v>0</v>
          </cell>
          <cell r="AM177">
            <v>0</v>
          </cell>
          <cell r="AN177">
            <v>0</v>
          </cell>
          <cell r="AS177">
            <v>0</v>
          </cell>
          <cell r="AT177">
            <v>0</v>
          </cell>
          <cell r="BA177">
            <v>0</v>
          </cell>
          <cell r="BB177">
            <v>0</v>
          </cell>
        </row>
        <row r="178">
          <cell r="AJ178">
            <v>0</v>
          </cell>
          <cell r="AK178">
            <v>0</v>
          </cell>
          <cell r="AM178">
            <v>0</v>
          </cell>
          <cell r="AN178">
            <v>0</v>
          </cell>
          <cell r="AS178">
            <v>0</v>
          </cell>
          <cell r="AT178">
            <v>0</v>
          </cell>
          <cell r="BA178">
            <v>0</v>
          </cell>
          <cell r="BB178">
            <v>0</v>
          </cell>
        </row>
        <row r="179">
          <cell r="F179" t="str">
            <v>SDR</v>
          </cell>
          <cell r="AH179">
            <v>1487720176.9380002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S179">
            <v>116586.66386663751</v>
          </cell>
          <cell r="AT179">
            <v>131742930.16930038</v>
          </cell>
          <cell r="AW179">
            <v>69173784</v>
          </cell>
          <cell r="BA179">
            <v>11658666.38666375</v>
          </cell>
          <cell r="BB179">
            <v>13174293016.930037</v>
          </cell>
        </row>
        <row r="180"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S180">
            <v>0</v>
          </cell>
          <cell r="AT180">
            <v>0</v>
          </cell>
          <cell r="BA180">
            <v>0</v>
          </cell>
          <cell r="BB180">
            <v>0</v>
          </cell>
        </row>
        <row r="181">
          <cell r="AJ181">
            <v>0</v>
          </cell>
          <cell r="AK181">
            <v>0</v>
          </cell>
          <cell r="AM181">
            <v>0</v>
          </cell>
          <cell r="AN181">
            <v>0</v>
          </cell>
          <cell r="AS181">
            <v>0</v>
          </cell>
          <cell r="AT181">
            <v>0</v>
          </cell>
          <cell r="BA181">
            <v>0</v>
          </cell>
          <cell r="BB181">
            <v>0</v>
          </cell>
        </row>
        <row r="182">
          <cell r="F182" t="str">
            <v>SDR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S182">
            <v>39186.666666656871</v>
          </cell>
          <cell r="AT182">
            <v>44280933.333322264</v>
          </cell>
          <cell r="AW182">
            <v>46507829</v>
          </cell>
          <cell r="BA182">
            <v>3918666.6666656868</v>
          </cell>
          <cell r="BB182">
            <v>4428093333.3322258</v>
          </cell>
        </row>
        <row r="183"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S183">
            <v>0</v>
          </cell>
          <cell r="AT183">
            <v>0</v>
          </cell>
          <cell r="BA183">
            <v>0</v>
          </cell>
          <cell r="BB183">
            <v>0</v>
          </cell>
        </row>
        <row r="184">
          <cell r="AJ184">
            <v>0</v>
          </cell>
          <cell r="AK184">
            <v>0</v>
          </cell>
          <cell r="AM184">
            <v>0</v>
          </cell>
          <cell r="AN184">
            <v>0</v>
          </cell>
          <cell r="AS184">
            <v>0</v>
          </cell>
          <cell r="AT184">
            <v>0</v>
          </cell>
          <cell r="BA184">
            <v>0</v>
          </cell>
          <cell r="BB184">
            <v>0</v>
          </cell>
        </row>
        <row r="185">
          <cell r="F185" t="str">
            <v>SDR</v>
          </cell>
          <cell r="AH185">
            <v>7958466000.000001</v>
          </cell>
          <cell r="AJ185">
            <v>3906666.66666569</v>
          </cell>
          <cell r="AK185">
            <v>4414533333.3322296</v>
          </cell>
          <cell r="AM185">
            <v>0</v>
          </cell>
          <cell r="AN185">
            <v>0</v>
          </cell>
          <cell r="AS185">
            <v>0</v>
          </cell>
          <cell r="AT185">
            <v>0</v>
          </cell>
          <cell r="BA185">
            <v>18926994.666661933</v>
          </cell>
          <cell r="BB185">
            <v>21387503973.327984</v>
          </cell>
          <cell r="BD185">
            <v>5861721.205902948</v>
          </cell>
          <cell r="BE185">
            <v>6888108589.0565538</v>
          </cell>
        </row>
        <row r="186"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S186">
            <v>0</v>
          </cell>
          <cell r="AT186">
            <v>0</v>
          </cell>
          <cell r="BA186">
            <v>0</v>
          </cell>
          <cell r="BB186">
            <v>0</v>
          </cell>
        </row>
        <row r="187">
          <cell r="AJ187">
            <v>0</v>
          </cell>
          <cell r="AK187">
            <v>0</v>
          </cell>
          <cell r="AM187">
            <v>0</v>
          </cell>
          <cell r="AN187">
            <v>0</v>
          </cell>
          <cell r="AS187">
            <v>0</v>
          </cell>
          <cell r="AT187">
            <v>0</v>
          </cell>
          <cell r="BA187">
            <v>0</v>
          </cell>
          <cell r="BB187">
            <v>0</v>
          </cell>
        </row>
        <row r="188">
          <cell r="F188" t="str">
            <v>SDR</v>
          </cell>
          <cell r="AJ188">
            <v>0</v>
          </cell>
          <cell r="AK188">
            <v>0</v>
          </cell>
          <cell r="AM188">
            <v>0</v>
          </cell>
          <cell r="AN188">
            <v>0</v>
          </cell>
          <cell r="AS188">
            <v>243173.33333327255</v>
          </cell>
          <cell r="AT188">
            <v>274785866.66659796</v>
          </cell>
          <cell r="AW188">
            <v>281558513.40999997</v>
          </cell>
          <cell r="BA188">
            <v>24317333.333327252</v>
          </cell>
          <cell r="BB188">
            <v>27478586666.659794</v>
          </cell>
        </row>
        <row r="189">
          <cell r="AJ189">
            <v>0</v>
          </cell>
          <cell r="AK189">
            <v>0</v>
          </cell>
          <cell r="AM189">
            <v>0</v>
          </cell>
          <cell r="AN189">
            <v>0</v>
          </cell>
          <cell r="AS189">
            <v>0</v>
          </cell>
          <cell r="AT189">
            <v>0</v>
          </cell>
          <cell r="BA189">
            <v>0</v>
          </cell>
          <cell r="BB189">
            <v>0</v>
          </cell>
        </row>
        <row r="190">
          <cell r="AJ190">
            <v>0</v>
          </cell>
          <cell r="AK190">
            <v>0</v>
          </cell>
          <cell r="AM190">
            <v>0</v>
          </cell>
          <cell r="AN190">
            <v>0</v>
          </cell>
          <cell r="AS190">
            <v>0</v>
          </cell>
          <cell r="AT190">
            <v>0</v>
          </cell>
          <cell r="BA190">
            <v>0</v>
          </cell>
          <cell r="BB190">
            <v>0</v>
          </cell>
        </row>
        <row r="191">
          <cell r="F191" t="str">
            <v>SDR</v>
          </cell>
          <cell r="AH191">
            <v>5407498546.9200001</v>
          </cell>
          <cell r="AJ191">
            <v>3999999.9999989998</v>
          </cell>
          <cell r="AK191">
            <v>4519999999.9988699</v>
          </cell>
          <cell r="AM191">
            <v>0</v>
          </cell>
          <cell r="AN191">
            <v>0</v>
          </cell>
          <cell r="AS191">
            <v>0</v>
          </cell>
          <cell r="AT191">
            <v>0</v>
          </cell>
          <cell r="BA191">
            <v>10330226.133330749</v>
          </cell>
          <cell r="BB191">
            <v>11673155530.663746</v>
          </cell>
          <cell r="BD191">
            <v>4532715.0779896015</v>
          </cell>
          <cell r="BE191">
            <v>5326393488.1455803</v>
          </cell>
        </row>
        <row r="192">
          <cell r="AJ192">
            <v>0</v>
          </cell>
          <cell r="AK192">
            <v>0</v>
          </cell>
          <cell r="AM192">
            <v>0</v>
          </cell>
          <cell r="AN192">
            <v>0</v>
          </cell>
          <cell r="AS192">
            <v>0</v>
          </cell>
          <cell r="AT192">
            <v>0</v>
          </cell>
          <cell r="BA192">
            <v>0</v>
          </cell>
          <cell r="BB192">
            <v>0</v>
          </cell>
        </row>
        <row r="193">
          <cell r="AJ193">
            <v>0</v>
          </cell>
          <cell r="AK193">
            <v>0</v>
          </cell>
          <cell r="AM193">
            <v>0</v>
          </cell>
          <cell r="AN193">
            <v>0</v>
          </cell>
          <cell r="AS193">
            <v>0</v>
          </cell>
          <cell r="AT193">
            <v>0</v>
          </cell>
          <cell r="BA193">
            <v>0</v>
          </cell>
          <cell r="BB193">
            <v>0</v>
          </cell>
        </row>
        <row r="194">
          <cell r="F194" t="str">
            <v>SDR</v>
          </cell>
          <cell r="AH194">
            <v>440980483.87800002</v>
          </cell>
          <cell r="AJ194">
            <v>1333333.3333330001</v>
          </cell>
          <cell r="AK194">
            <v>1506666666.66629</v>
          </cell>
          <cell r="AM194">
            <v>0</v>
          </cell>
          <cell r="AN194">
            <v>0</v>
          </cell>
          <cell r="AS194">
            <v>0</v>
          </cell>
          <cell r="AT194">
            <v>0</v>
          </cell>
          <cell r="BA194">
            <v>807328.65333313146</v>
          </cell>
          <cell r="BB194">
            <v>912281378.2664386</v>
          </cell>
          <cell r="BD194">
            <v>1371057.19237435</v>
          </cell>
          <cell r="BE194">
            <v>1611129306.7590985</v>
          </cell>
        </row>
        <row r="195"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S195">
            <v>0</v>
          </cell>
          <cell r="AT195">
            <v>0</v>
          </cell>
          <cell r="BA195">
            <v>0</v>
          </cell>
          <cell r="BB195">
            <v>0</v>
          </cell>
        </row>
        <row r="196">
          <cell r="AJ196">
            <v>0</v>
          </cell>
          <cell r="AK196">
            <v>0</v>
          </cell>
          <cell r="AM196">
            <v>0</v>
          </cell>
          <cell r="AN196">
            <v>0</v>
          </cell>
          <cell r="AS196">
            <v>0</v>
          </cell>
          <cell r="AT196">
            <v>0</v>
          </cell>
          <cell r="BA196">
            <v>0</v>
          </cell>
          <cell r="BB196">
            <v>0</v>
          </cell>
        </row>
        <row r="197">
          <cell r="F197" t="str">
            <v>SDR</v>
          </cell>
          <cell r="AJ197">
            <v>0</v>
          </cell>
          <cell r="AK197">
            <v>0</v>
          </cell>
          <cell r="AM197">
            <v>0</v>
          </cell>
          <cell r="AN197">
            <v>0</v>
          </cell>
          <cell r="AS197">
            <v>21266.666666661349</v>
          </cell>
          <cell r="AT197">
            <v>24031333.333327323</v>
          </cell>
          <cell r="AW197">
            <v>25807245</v>
          </cell>
          <cell r="BA197">
            <v>2126666.6666661347</v>
          </cell>
          <cell r="BB197">
            <v>2403133333.3327322</v>
          </cell>
          <cell r="BD197">
            <v>3279568.8041594457</v>
          </cell>
          <cell r="BE197">
            <v>3853821301.7677641</v>
          </cell>
        </row>
        <row r="198">
          <cell r="AJ198">
            <v>0</v>
          </cell>
          <cell r="AK198">
            <v>0</v>
          </cell>
          <cell r="AM198">
            <v>0</v>
          </cell>
          <cell r="AN198">
            <v>0</v>
          </cell>
          <cell r="AS198">
            <v>0</v>
          </cell>
          <cell r="AT198">
            <v>0</v>
          </cell>
          <cell r="BA198">
            <v>0</v>
          </cell>
          <cell r="BB198">
            <v>0</v>
          </cell>
        </row>
        <row r="199">
          <cell r="AJ199">
            <v>0</v>
          </cell>
          <cell r="AK199">
            <v>0</v>
          </cell>
          <cell r="AM199">
            <v>0</v>
          </cell>
          <cell r="AN199">
            <v>0</v>
          </cell>
          <cell r="AS199">
            <v>0</v>
          </cell>
          <cell r="AT199">
            <v>0</v>
          </cell>
          <cell r="BA199">
            <v>0</v>
          </cell>
          <cell r="BB199">
            <v>0</v>
          </cell>
        </row>
        <row r="200">
          <cell r="F200" t="str">
            <v>SDR</v>
          </cell>
          <cell r="AH200">
            <v>2937756969.9000001</v>
          </cell>
          <cell r="AJ200">
            <v>1999999.9999994999</v>
          </cell>
          <cell r="AK200">
            <v>2259999999.9994349</v>
          </cell>
          <cell r="AM200">
            <v>0</v>
          </cell>
          <cell r="AN200">
            <v>0</v>
          </cell>
          <cell r="AS200">
            <v>0</v>
          </cell>
          <cell r="AT200">
            <v>0</v>
          </cell>
          <cell r="AW200">
            <v>11592621.18</v>
          </cell>
          <cell r="BA200">
            <v>3643061.9999990892</v>
          </cell>
          <cell r="BB200">
            <v>4116660059.998971</v>
          </cell>
          <cell r="BD200">
            <v>2435952.7892027735</v>
          </cell>
          <cell r="BE200">
            <v>2862488122.5921788</v>
          </cell>
        </row>
        <row r="201">
          <cell r="AJ201">
            <v>0</v>
          </cell>
          <cell r="AK201">
            <v>0</v>
          </cell>
          <cell r="AM201">
            <v>0</v>
          </cell>
          <cell r="AN201">
            <v>0</v>
          </cell>
          <cell r="AS201">
            <v>0</v>
          </cell>
          <cell r="AT201">
            <v>0</v>
          </cell>
          <cell r="BA201">
            <v>0</v>
          </cell>
          <cell r="BB201">
            <v>0</v>
          </cell>
        </row>
        <row r="202">
          <cell r="AJ202">
            <v>0</v>
          </cell>
          <cell r="AK202">
            <v>0</v>
          </cell>
          <cell r="AM202">
            <v>0</v>
          </cell>
          <cell r="AN202">
            <v>0</v>
          </cell>
          <cell r="AS202">
            <v>0</v>
          </cell>
          <cell r="AT202">
            <v>0</v>
          </cell>
          <cell r="BA202">
            <v>0</v>
          </cell>
          <cell r="BB202">
            <v>0</v>
          </cell>
        </row>
        <row r="203">
          <cell r="F203" t="str">
            <v>SDR</v>
          </cell>
          <cell r="AH203">
            <v>4303584000</v>
          </cell>
          <cell r="AJ203">
            <v>3626666.6666657599</v>
          </cell>
          <cell r="AK203">
            <v>4098133333.3323088</v>
          </cell>
          <cell r="AM203">
            <v>0</v>
          </cell>
          <cell r="AN203">
            <v>0</v>
          </cell>
          <cell r="AS203">
            <v>72533.333333315197</v>
          </cell>
          <cell r="AT203">
            <v>81962666.666646168</v>
          </cell>
          <cell r="AW203">
            <v>40726303.739999995</v>
          </cell>
          <cell r="BA203">
            <v>7253333.3333315197</v>
          </cell>
          <cell r="BB203">
            <v>8196266666.6646175</v>
          </cell>
        </row>
        <row r="204">
          <cell r="AJ204">
            <v>0</v>
          </cell>
          <cell r="AK204">
            <v>0</v>
          </cell>
          <cell r="AM204">
            <v>0</v>
          </cell>
          <cell r="AN204">
            <v>0</v>
          </cell>
          <cell r="AS204">
            <v>0</v>
          </cell>
          <cell r="AT204">
            <v>0</v>
          </cell>
          <cell r="BA204">
            <v>0</v>
          </cell>
          <cell r="BB204">
            <v>0</v>
          </cell>
        </row>
        <row r="205">
          <cell r="AJ205">
            <v>0</v>
          </cell>
          <cell r="AK205">
            <v>0</v>
          </cell>
          <cell r="AM205">
            <v>0</v>
          </cell>
          <cell r="AN205">
            <v>0</v>
          </cell>
          <cell r="AS205">
            <v>0</v>
          </cell>
          <cell r="AT205">
            <v>0</v>
          </cell>
          <cell r="BA205">
            <v>0</v>
          </cell>
          <cell r="BB205">
            <v>0</v>
          </cell>
        </row>
        <row r="206">
          <cell r="F206" t="str">
            <v>SDR</v>
          </cell>
          <cell r="AH206">
            <v>12075350400</v>
          </cell>
          <cell r="AJ206">
            <v>10175999.999997456</v>
          </cell>
          <cell r="AK206">
            <v>11498879999.997126</v>
          </cell>
          <cell r="AM206">
            <v>0</v>
          </cell>
          <cell r="AN206">
            <v>0</v>
          </cell>
          <cell r="AS206">
            <v>152639.99999996184</v>
          </cell>
          <cell r="AT206">
            <v>172483199.99995688</v>
          </cell>
          <cell r="AW206">
            <v>57702982.590000004</v>
          </cell>
          <cell r="BA206">
            <v>15263999.999996183</v>
          </cell>
          <cell r="BB206">
            <v>17248319999.995686</v>
          </cell>
          <cell r="BD206">
            <v>0</v>
          </cell>
          <cell r="BE206">
            <v>0</v>
          </cell>
        </row>
        <row r="207">
          <cell r="AJ207">
            <v>0</v>
          </cell>
          <cell r="AK207">
            <v>0</v>
          </cell>
          <cell r="AM207">
            <v>0</v>
          </cell>
          <cell r="AN207">
            <v>0</v>
          </cell>
          <cell r="AS207">
            <v>0</v>
          </cell>
          <cell r="AT207">
            <v>0</v>
          </cell>
          <cell r="BA207">
            <v>0</v>
          </cell>
          <cell r="BB207">
            <v>0</v>
          </cell>
        </row>
        <row r="208">
          <cell r="AJ208">
            <v>0</v>
          </cell>
          <cell r="AK208">
            <v>0</v>
          </cell>
          <cell r="AM208">
            <v>0</v>
          </cell>
          <cell r="AN208">
            <v>0</v>
          </cell>
          <cell r="AS208">
            <v>0</v>
          </cell>
          <cell r="AT208">
            <v>0</v>
          </cell>
          <cell r="BA208">
            <v>0</v>
          </cell>
          <cell r="BB208">
            <v>0</v>
          </cell>
        </row>
        <row r="209">
          <cell r="F209" t="str">
            <v>SDR</v>
          </cell>
          <cell r="AH209">
            <v>1013525248.806</v>
          </cell>
          <cell r="AJ209">
            <v>1599999.9999996</v>
          </cell>
          <cell r="AK209">
            <v>1807999999.999548</v>
          </cell>
          <cell r="AM209">
            <v>0</v>
          </cell>
          <cell r="AN209">
            <v>0</v>
          </cell>
          <cell r="AS209">
            <v>0</v>
          </cell>
          <cell r="AT209">
            <v>0</v>
          </cell>
          <cell r="BA209">
            <v>1497247.6399996257</v>
          </cell>
          <cell r="BB209">
            <v>1691889833.1995771</v>
          </cell>
          <cell r="BD209">
            <v>507291.16117850953</v>
          </cell>
          <cell r="BE209">
            <v>596117843.50086653</v>
          </cell>
        </row>
        <row r="210">
          <cell r="AJ210">
            <v>0</v>
          </cell>
          <cell r="AK210">
            <v>0</v>
          </cell>
          <cell r="AM210">
            <v>0</v>
          </cell>
          <cell r="AN210">
            <v>0</v>
          </cell>
          <cell r="AS210">
            <v>0</v>
          </cell>
          <cell r="AT210">
            <v>0</v>
          </cell>
          <cell r="BA210">
            <v>0</v>
          </cell>
          <cell r="BB210">
            <v>0</v>
          </cell>
        </row>
        <row r="211">
          <cell r="AJ211">
            <v>0</v>
          </cell>
          <cell r="AK211">
            <v>0</v>
          </cell>
          <cell r="AM211">
            <v>0</v>
          </cell>
          <cell r="AN211">
            <v>0</v>
          </cell>
          <cell r="AS211">
            <v>0</v>
          </cell>
          <cell r="AT211">
            <v>0</v>
          </cell>
          <cell r="BA211">
            <v>0</v>
          </cell>
          <cell r="BB211">
            <v>0</v>
          </cell>
        </row>
        <row r="212">
          <cell r="F212" t="str">
            <v>SDR</v>
          </cell>
          <cell r="AH212">
            <v>204898365.01800004</v>
          </cell>
          <cell r="AJ212">
            <v>556341.55999986082</v>
          </cell>
          <cell r="AK212">
            <v>628665962.79984272</v>
          </cell>
          <cell r="AM212">
            <v>0</v>
          </cell>
          <cell r="AN212">
            <v>0</v>
          </cell>
          <cell r="AS212">
            <v>0</v>
          </cell>
          <cell r="AT212">
            <v>0</v>
          </cell>
          <cell r="BA212">
            <v>669625.58666649938</v>
          </cell>
          <cell r="BB212">
            <v>756676912.93314433</v>
          </cell>
          <cell r="BD212">
            <v>407712.20961525128</v>
          </cell>
          <cell r="BE212">
            <v>479102617.51888174</v>
          </cell>
        </row>
        <row r="213"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S213">
            <v>0</v>
          </cell>
          <cell r="AT213">
            <v>0</v>
          </cell>
          <cell r="BA213">
            <v>0</v>
          </cell>
          <cell r="BB213">
            <v>0</v>
          </cell>
        </row>
        <row r="214"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S214">
            <v>0</v>
          </cell>
          <cell r="AT214">
            <v>0</v>
          </cell>
          <cell r="BA214">
            <v>0</v>
          </cell>
          <cell r="BB214">
            <v>0</v>
          </cell>
        </row>
        <row r="215">
          <cell r="F215" t="str">
            <v>SDR</v>
          </cell>
          <cell r="AH215">
            <v>2337808943.9879999</v>
          </cell>
          <cell r="AJ215">
            <v>4397752.0799989002</v>
          </cell>
          <cell r="AK215">
            <v>4969459850.398757</v>
          </cell>
          <cell r="AM215">
            <v>0</v>
          </cell>
          <cell r="AN215">
            <v>0</v>
          </cell>
          <cell r="AS215">
            <v>0</v>
          </cell>
          <cell r="AT215">
            <v>0</v>
          </cell>
          <cell r="BA215">
            <v>2585856.7199993534</v>
          </cell>
          <cell r="BB215">
            <v>2922018093.5992694</v>
          </cell>
          <cell r="BD215">
            <v>2584168.5961871753</v>
          </cell>
          <cell r="BE215">
            <v>3036656517.3795495</v>
          </cell>
        </row>
        <row r="216">
          <cell r="AJ216">
            <v>0</v>
          </cell>
          <cell r="AK216">
            <v>0</v>
          </cell>
          <cell r="AM216">
            <v>0</v>
          </cell>
          <cell r="AN216">
            <v>0</v>
          </cell>
          <cell r="AS216">
            <v>0</v>
          </cell>
          <cell r="AT216">
            <v>0</v>
          </cell>
          <cell r="BA216">
            <v>0</v>
          </cell>
          <cell r="BB216">
            <v>0</v>
          </cell>
        </row>
        <row r="217">
          <cell r="AJ217">
            <v>0</v>
          </cell>
          <cell r="AK217">
            <v>0</v>
          </cell>
          <cell r="AM217">
            <v>0</v>
          </cell>
          <cell r="AN217">
            <v>0</v>
          </cell>
          <cell r="AS217">
            <v>0</v>
          </cell>
          <cell r="AT217">
            <v>0</v>
          </cell>
          <cell r="BA217">
            <v>0</v>
          </cell>
          <cell r="BB217">
            <v>0</v>
          </cell>
        </row>
        <row r="218">
          <cell r="F218" t="str">
            <v>SDR</v>
          </cell>
          <cell r="AJ218">
            <v>133333.33333329999</v>
          </cell>
          <cell r="AK218">
            <v>150666666.66662899</v>
          </cell>
          <cell r="AM218">
            <v>0</v>
          </cell>
          <cell r="AN218">
            <v>0</v>
          </cell>
          <cell r="AS218">
            <v>1333.3333333329999</v>
          </cell>
          <cell r="AT218">
            <v>1506666.66666629</v>
          </cell>
          <cell r="BA218">
            <v>0</v>
          </cell>
          <cell r="BB218">
            <v>0</v>
          </cell>
        </row>
        <row r="219"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S219">
            <v>0</v>
          </cell>
          <cell r="AT219">
            <v>0</v>
          </cell>
          <cell r="BA219">
            <v>0</v>
          </cell>
          <cell r="BB219">
            <v>0</v>
          </cell>
        </row>
        <row r="220">
          <cell r="AJ220">
            <v>0</v>
          </cell>
          <cell r="AK220">
            <v>0</v>
          </cell>
          <cell r="AM220">
            <v>0</v>
          </cell>
          <cell r="AN220">
            <v>0</v>
          </cell>
          <cell r="AS220">
            <v>0</v>
          </cell>
          <cell r="AT220">
            <v>0</v>
          </cell>
          <cell r="BA220">
            <v>0</v>
          </cell>
          <cell r="BB220">
            <v>0</v>
          </cell>
        </row>
        <row r="221">
          <cell r="F221" t="str">
            <v>SDR</v>
          </cell>
          <cell r="AH221">
            <v>1174776348.4559999</v>
          </cell>
          <cell r="AJ221">
            <v>666666.66666650004</v>
          </cell>
          <cell r="AK221">
            <v>753333333.33314502</v>
          </cell>
          <cell r="AM221">
            <v>0</v>
          </cell>
          <cell r="AN221">
            <v>0</v>
          </cell>
          <cell r="AS221">
            <v>6666.6666666649999</v>
          </cell>
          <cell r="AT221">
            <v>7533333.3333314499</v>
          </cell>
          <cell r="BA221">
            <v>989993.97333308577</v>
          </cell>
          <cell r="BB221">
            <v>1118693189.8663869</v>
          </cell>
          <cell r="BD221">
            <v>2879436.2100207973</v>
          </cell>
          <cell r="BE221">
            <v>3383625490.3954387</v>
          </cell>
        </row>
        <row r="222">
          <cell r="AJ222">
            <v>0</v>
          </cell>
          <cell r="AK222">
            <v>0</v>
          </cell>
          <cell r="AM222">
            <v>0</v>
          </cell>
          <cell r="AN222">
            <v>0</v>
          </cell>
          <cell r="AS222">
            <v>0</v>
          </cell>
          <cell r="AT222">
            <v>0</v>
          </cell>
          <cell r="BA222">
            <v>0</v>
          </cell>
          <cell r="BB222">
            <v>0</v>
          </cell>
        </row>
        <row r="223">
          <cell r="AJ223">
            <v>0</v>
          </cell>
          <cell r="AK223">
            <v>0</v>
          </cell>
          <cell r="AM223">
            <v>0</v>
          </cell>
          <cell r="AN223">
            <v>0</v>
          </cell>
          <cell r="AS223">
            <v>0</v>
          </cell>
          <cell r="AT223">
            <v>0</v>
          </cell>
          <cell r="BA223">
            <v>0</v>
          </cell>
          <cell r="BB223">
            <v>0</v>
          </cell>
        </row>
        <row r="224">
          <cell r="F224" t="str">
            <v>SDR</v>
          </cell>
          <cell r="AJ224">
            <v>399999.9999999</v>
          </cell>
          <cell r="AK224">
            <v>451999999.99988699</v>
          </cell>
          <cell r="AM224">
            <v>0</v>
          </cell>
          <cell r="AN224">
            <v>0</v>
          </cell>
          <cell r="AS224">
            <v>3999.999999999</v>
          </cell>
          <cell r="AT224">
            <v>4519999.9999988703</v>
          </cell>
          <cell r="BA224">
            <v>0</v>
          </cell>
          <cell r="BB224">
            <v>0</v>
          </cell>
          <cell r="BD224">
            <v>205658.57885615251</v>
          </cell>
          <cell r="BE224">
            <v>241669396.01386479</v>
          </cell>
        </row>
        <row r="225">
          <cell r="AJ225">
            <v>0</v>
          </cell>
          <cell r="AK225">
            <v>0</v>
          </cell>
          <cell r="AM225">
            <v>0</v>
          </cell>
          <cell r="AN225">
            <v>0</v>
          </cell>
          <cell r="AS225">
            <v>0</v>
          </cell>
          <cell r="AT225">
            <v>0</v>
          </cell>
          <cell r="BA225">
            <v>0</v>
          </cell>
          <cell r="BB225">
            <v>0</v>
          </cell>
        </row>
        <row r="226">
          <cell r="AJ226">
            <v>0</v>
          </cell>
          <cell r="AK226">
            <v>0</v>
          </cell>
          <cell r="AM226">
            <v>0</v>
          </cell>
          <cell r="AN226">
            <v>0</v>
          </cell>
          <cell r="AS226">
            <v>0</v>
          </cell>
          <cell r="AT226">
            <v>0</v>
          </cell>
          <cell r="BA226">
            <v>0</v>
          </cell>
          <cell r="BB226">
            <v>0</v>
          </cell>
        </row>
        <row r="227">
          <cell r="F227" t="str">
            <v>SDR</v>
          </cell>
          <cell r="AH227">
            <v>816749455.57200015</v>
          </cell>
          <cell r="AJ227">
            <v>799999.9999998</v>
          </cell>
          <cell r="AK227">
            <v>903999999.99977398</v>
          </cell>
          <cell r="AM227">
            <v>0</v>
          </cell>
          <cell r="AN227">
            <v>0</v>
          </cell>
          <cell r="AS227">
            <v>7999.999999998</v>
          </cell>
          <cell r="AT227">
            <v>9039999.9999977406</v>
          </cell>
          <cell r="AW227">
            <v>4746600</v>
          </cell>
          <cell r="BA227">
            <v>688281.67999982787</v>
          </cell>
          <cell r="BB227">
            <v>777758298.39980555</v>
          </cell>
          <cell r="BD227">
            <v>1756296.842287695</v>
          </cell>
          <cell r="BE227">
            <v>2063824419.3722703</v>
          </cell>
        </row>
        <row r="228">
          <cell r="AJ228">
            <v>0</v>
          </cell>
          <cell r="AK228">
            <v>0</v>
          </cell>
          <cell r="AM228">
            <v>0</v>
          </cell>
          <cell r="AN228">
            <v>0</v>
          </cell>
          <cell r="AS228">
            <v>0</v>
          </cell>
          <cell r="AT228">
            <v>0</v>
          </cell>
          <cell r="BA228">
            <v>0</v>
          </cell>
          <cell r="BB228">
            <v>0</v>
          </cell>
        </row>
        <row r="229"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S229">
            <v>0</v>
          </cell>
          <cell r="AT229">
            <v>0</v>
          </cell>
          <cell r="BA229">
            <v>0</v>
          </cell>
          <cell r="BB229">
            <v>0</v>
          </cell>
        </row>
        <row r="230">
          <cell r="F230" t="str">
            <v>SDR</v>
          </cell>
          <cell r="AJ230">
            <v>33596760.306658268</v>
          </cell>
          <cell r="AM230">
            <v>947866.66666642972</v>
          </cell>
          <cell r="AN230">
            <v>1071089333.3330656</v>
          </cell>
          <cell r="AS230">
            <v>3603957.7770657656</v>
          </cell>
          <cell r="AT230">
            <v>4072472288.0843153</v>
          </cell>
          <cell r="BA230">
            <v>397184121.19990075</v>
          </cell>
          <cell r="BB230">
            <v>448818056955.88782</v>
          </cell>
        </row>
        <row r="231">
          <cell r="F231" t="str">
            <v>USD</v>
          </cell>
          <cell r="AJ231">
            <v>34016719.810500003</v>
          </cell>
          <cell r="AM231">
            <v>959715.00000000012</v>
          </cell>
          <cell r="AN231">
            <v>1084477950.0000002</v>
          </cell>
          <cell r="AS231">
            <v>3649007.2492800001</v>
          </cell>
          <cell r="AT231">
            <v>4123378191.6863999</v>
          </cell>
          <cell r="BA231">
            <v>402148922.71500009</v>
          </cell>
          <cell r="BB231">
            <v>454428282667.95013</v>
          </cell>
        </row>
        <row r="232">
          <cell r="AJ232">
            <v>0</v>
          </cell>
          <cell r="AK232">
            <v>0</v>
          </cell>
          <cell r="AM232">
            <v>0</v>
          </cell>
          <cell r="AN232">
            <v>0</v>
          </cell>
          <cell r="AS232">
            <v>0</v>
          </cell>
          <cell r="AT232">
            <v>0</v>
          </cell>
          <cell r="BA232">
            <v>0</v>
          </cell>
          <cell r="BB232">
            <v>0</v>
          </cell>
        </row>
        <row r="233">
          <cell r="F233" t="str">
            <v>SDR</v>
          </cell>
          <cell r="AJ233">
            <v>0</v>
          </cell>
          <cell r="AK233">
            <v>0</v>
          </cell>
          <cell r="AM233">
            <v>93512.719999976616</v>
          </cell>
          <cell r="AN233">
            <v>105669373.59997357</v>
          </cell>
          <cell r="AQ233">
            <v>109460900.8</v>
          </cell>
          <cell r="AS233">
            <v>34190.589349991445</v>
          </cell>
          <cell r="AT233">
            <v>38635365.965490334</v>
          </cell>
          <cell r="AW233">
            <v>41481666.859999999</v>
          </cell>
          <cell r="BA233">
            <v>4488610.7066655438</v>
          </cell>
          <cell r="BB233">
            <v>5072130098.5320644</v>
          </cell>
          <cell r="BG233">
            <v>96158.465500866543</v>
          </cell>
          <cell r="BH233">
            <v>112995812.81006826</v>
          </cell>
        </row>
        <row r="234"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S234">
            <v>0</v>
          </cell>
          <cell r="AT234">
            <v>0</v>
          </cell>
          <cell r="BA234">
            <v>0</v>
          </cell>
          <cell r="BB234">
            <v>0</v>
          </cell>
        </row>
        <row r="235">
          <cell r="AJ235">
            <v>0</v>
          </cell>
          <cell r="AK235">
            <v>0</v>
          </cell>
          <cell r="AM235">
            <v>0</v>
          </cell>
          <cell r="AN235">
            <v>0</v>
          </cell>
          <cell r="AS235">
            <v>0</v>
          </cell>
          <cell r="AT235">
            <v>0</v>
          </cell>
          <cell r="BA235">
            <v>0</v>
          </cell>
          <cell r="BB235">
            <v>0</v>
          </cell>
        </row>
        <row r="236">
          <cell r="F236" t="str">
            <v>SDR</v>
          </cell>
          <cell r="AJ236">
            <v>0</v>
          </cell>
          <cell r="AK236">
            <v>0</v>
          </cell>
          <cell r="AM236">
            <v>589694.82666651928</v>
          </cell>
          <cell r="AN236">
            <v>666355154.13316679</v>
          </cell>
          <cell r="AQ236">
            <v>692609134.82999992</v>
          </cell>
          <cell r="AS236">
            <v>215607.17609994608</v>
          </cell>
          <cell r="AT236">
            <v>243636108.99293908</v>
          </cell>
          <cell r="AW236">
            <v>252237766.73000002</v>
          </cell>
          <cell r="BA236">
            <v>28305352.359992921</v>
          </cell>
          <cell r="BB236">
            <v>31985048166.792</v>
          </cell>
          <cell r="BG236">
            <v>606379.00005545933</v>
          </cell>
          <cell r="BH236">
            <v>712555962.96517015</v>
          </cell>
        </row>
        <row r="237">
          <cell r="AJ237">
            <v>0</v>
          </cell>
          <cell r="AK237">
            <v>0</v>
          </cell>
          <cell r="AM237">
            <v>0</v>
          </cell>
          <cell r="AN237">
            <v>0</v>
          </cell>
          <cell r="AS237">
            <v>0</v>
          </cell>
          <cell r="AT237">
            <v>0</v>
          </cell>
          <cell r="BA237">
            <v>0</v>
          </cell>
          <cell r="BB237">
            <v>0</v>
          </cell>
        </row>
        <row r="238"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S238">
            <v>0</v>
          </cell>
          <cell r="AT238">
            <v>0</v>
          </cell>
          <cell r="BA238">
            <v>0</v>
          </cell>
          <cell r="BB238">
            <v>0</v>
          </cell>
        </row>
        <row r="239">
          <cell r="F239" t="str">
            <v>SDR</v>
          </cell>
          <cell r="AJ239">
            <v>0</v>
          </cell>
          <cell r="AK239">
            <v>0</v>
          </cell>
          <cell r="AM239">
            <v>0</v>
          </cell>
          <cell r="AN239">
            <v>0</v>
          </cell>
          <cell r="AS239">
            <v>138795.05669996529</v>
          </cell>
          <cell r="AT239">
            <v>156838414.07096079</v>
          </cell>
          <cell r="AW239">
            <v>168168920</v>
          </cell>
          <cell r="BA239">
            <v>18506007.559995372</v>
          </cell>
          <cell r="BB239">
            <v>20911788542.794769</v>
          </cell>
          <cell r="BG239">
            <v>380591.90313691506</v>
          </cell>
          <cell r="BH239">
            <v>447233545.37618887</v>
          </cell>
        </row>
        <row r="240">
          <cell r="AJ240">
            <v>0</v>
          </cell>
          <cell r="AK240">
            <v>0</v>
          </cell>
          <cell r="AM240">
            <v>0</v>
          </cell>
          <cell r="AN240">
            <v>0</v>
          </cell>
          <cell r="AS240">
            <v>0</v>
          </cell>
          <cell r="AT240">
            <v>0</v>
          </cell>
          <cell r="BA240">
            <v>0</v>
          </cell>
          <cell r="BB240">
            <v>0</v>
          </cell>
        </row>
        <row r="241">
          <cell r="AJ241">
            <v>0</v>
          </cell>
          <cell r="AK241">
            <v>0</v>
          </cell>
          <cell r="AM241">
            <v>0</v>
          </cell>
          <cell r="AN241">
            <v>0</v>
          </cell>
          <cell r="AS241">
            <v>0</v>
          </cell>
          <cell r="AT241">
            <v>0</v>
          </cell>
          <cell r="BA241">
            <v>0</v>
          </cell>
          <cell r="BB241">
            <v>0</v>
          </cell>
        </row>
        <row r="242">
          <cell r="F242" t="str">
            <v>SDR</v>
          </cell>
          <cell r="AJ242">
            <v>0</v>
          </cell>
          <cell r="AK242">
            <v>0</v>
          </cell>
          <cell r="AM242">
            <v>0</v>
          </cell>
          <cell r="AN242">
            <v>0</v>
          </cell>
          <cell r="AS242">
            <v>215999.99999994598</v>
          </cell>
          <cell r="AT242">
            <v>244079999.99993896</v>
          </cell>
          <cell r="AW242">
            <v>252588250</v>
          </cell>
          <cell r="BA242">
            <v>28534033.5733262</v>
          </cell>
          <cell r="BB242">
            <v>32243457937.858604</v>
          </cell>
          <cell r="BG242">
            <v>293413.43721837091</v>
          </cell>
          <cell r="BH242">
            <v>344790130.07530761</v>
          </cell>
        </row>
        <row r="243">
          <cell r="AJ243">
            <v>0</v>
          </cell>
          <cell r="AK243">
            <v>0</v>
          </cell>
          <cell r="AM243">
            <v>0</v>
          </cell>
          <cell r="AN243">
            <v>0</v>
          </cell>
          <cell r="AS243">
            <v>0</v>
          </cell>
          <cell r="AT243">
            <v>0</v>
          </cell>
          <cell r="BA243">
            <v>0</v>
          </cell>
          <cell r="BB243">
            <v>0</v>
          </cell>
        </row>
        <row r="244">
          <cell r="AJ244">
            <v>0</v>
          </cell>
          <cell r="AK244">
            <v>0</v>
          </cell>
          <cell r="AM244">
            <v>0</v>
          </cell>
          <cell r="AN244">
            <v>0</v>
          </cell>
          <cell r="AS244">
            <v>0</v>
          </cell>
          <cell r="AT244">
            <v>0</v>
          </cell>
          <cell r="BA244">
            <v>0</v>
          </cell>
          <cell r="BB244">
            <v>0</v>
          </cell>
        </row>
        <row r="245">
          <cell r="F245" t="str">
            <v>SDR</v>
          </cell>
          <cell r="AJ245">
            <v>0</v>
          </cell>
          <cell r="AK245">
            <v>0</v>
          </cell>
          <cell r="AM245">
            <v>0</v>
          </cell>
          <cell r="AN245">
            <v>0</v>
          </cell>
          <cell r="AS245">
            <v>64846.655299983788</v>
          </cell>
          <cell r="AT245">
            <v>73276720.488981679</v>
          </cell>
          <cell r="AW245">
            <v>76679908.5</v>
          </cell>
          <cell r="BA245">
            <v>8646220.7066645045</v>
          </cell>
          <cell r="BB245">
            <v>9770229398.5308895</v>
          </cell>
        </row>
        <row r="246">
          <cell r="AJ246">
            <v>0</v>
          </cell>
          <cell r="AK246">
            <v>0</v>
          </cell>
          <cell r="AM246">
            <v>0</v>
          </cell>
          <cell r="AN246">
            <v>0</v>
          </cell>
          <cell r="AS246">
            <v>0</v>
          </cell>
          <cell r="AT246">
            <v>0</v>
          </cell>
          <cell r="BA246">
            <v>0</v>
          </cell>
          <cell r="BB246">
            <v>0</v>
          </cell>
        </row>
        <row r="247">
          <cell r="AJ247">
            <v>0</v>
          </cell>
          <cell r="AK247">
            <v>0</v>
          </cell>
          <cell r="AM247">
            <v>0</v>
          </cell>
          <cell r="AN247">
            <v>0</v>
          </cell>
          <cell r="AS247">
            <v>0</v>
          </cell>
          <cell r="AT247">
            <v>0</v>
          </cell>
          <cell r="BA247">
            <v>0</v>
          </cell>
          <cell r="BB247">
            <v>0</v>
          </cell>
        </row>
        <row r="248">
          <cell r="F248" t="str">
            <v>SDR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S248">
            <v>237999.99999994048</v>
          </cell>
          <cell r="AT248">
            <v>268939999.99993277</v>
          </cell>
          <cell r="AW248">
            <v>279364550</v>
          </cell>
          <cell r="BA248">
            <v>31457859.879992135</v>
          </cell>
          <cell r="BB248">
            <v>35547381664.391113</v>
          </cell>
        </row>
        <row r="249">
          <cell r="AJ249">
            <v>0</v>
          </cell>
          <cell r="AK249">
            <v>0</v>
          </cell>
          <cell r="AM249">
            <v>0</v>
          </cell>
          <cell r="AN249">
            <v>0</v>
          </cell>
          <cell r="AS249">
            <v>0</v>
          </cell>
          <cell r="AT249">
            <v>0</v>
          </cell>
          <cell r="BA249">
            <v>0</v>
          </cell>
          <cell r="BB249">
            <v>0</v>
          </cell>
        </row>
        <row r="250">
          <cell r="AJ250">
            <v>0</v>
          </cell>
          <cell r="AK250">
            <v>0</v>
          </cell>
          <cell r="AM250">
            <v>0</v>
          </cell>
          <cell r="AN250">
            <v>0</v>
          </cell>
          <cell r="AS250">
            <v>0</v>
          </cell>
          <cell r="AT250">
            <v>0</v>
          </cell>
          <cell r="BA250">
            <v>0</v>
          </cell>
          <cell r="BB250">
            <v>0</v>
          </cell>
        </row>
        <row r="251">
          <cell r="F251" t="str">
            <v>SDR</v>
          </cell>
          <cell r="AJ251">
            <v>0</v>
          </cell>
          <cell r="AK251">
            <v>0</v>
          </cell>
          <cell r="AM251">
            <v>0</v>
          </cell>
          <cell r="AN251">
            <v>0</v>
          </cell>
          <cell r="AS251">
            <v>14999.999999996249</v>
          </cell>
          <cell r="AT251">
            <v>16949999.999995761</v>
          </cell>
          <cell r="AW251">
            <v>17661120</v>
          </cell>
          <cell r="BA251">
            <v>1950148.186666179</v>
          </cell>
          <cell r="BB251">
            <v>2203667450.9327822</v>
          </cell>
        </row>
        <row r="252"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S252">
            <v>0</v>
          </cell>
          <cell r="AT252">
            <v>0</v>
          </cell>
          <cell r="BA252">
            <v>0</v>
          </cell>
          <cell r="BB252">
            <v>0</v>
          </cell>
        </row>
        <row r="253"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S253">
            <v>0</v>
          </cell>
          <cell r="AT253">
            <v>0</v>
          </cell>
          <cell r="BA253">
            <v>0</v>
          </cell>
          <cell r="BB253">
            <v>0</v>
          </cell>
        </row>
        <row r="254">
          <cell r="F254" t="str">
            <v>SDR</v>
          </cell>
          <cell r="AJ254">
            <v>0</v>
          </cell>
          <cell r="AK254">
            <v>0</v>
          </cell>
          <cell r="AM254">
            <v>0</v>
          </cell>
          <cell r="AN254">
            <v>0</v>
          </cell>
          <cell r="AS254">
            <v>71999.999999981999</v>
          </cell>
          <cell r="AT254">
            <v>81359999.99997966</v>
          </cell>
          <cell r="AW254">
            <v>87231720</v>
          </cell>
          <cell r="BA254">
            <v>9599999.9999975991</v>
          </cell>
          <cell r="BB254">
            <v>10847999999.997288</v>
          </cell>
        </row>
        <row r="255">
          <cell r="AJ255">
            <v>0</v>
          </cell>
          <cell r="AK255">
            <v>0</v>
          </cell>
          <cell r="AM255">
            <v>0</v>
          </cell>
          <cell r="AN255">
            <v>0</v>
          </cell>
          <cell r="AS255">
            <v>0</v>
          </cell>
          <cell r="AT255">
            <v>0</v>
          </cell>
          <cell r="BA255">
            <v>0</v>
          </cell>
          <cell r="BB255">
            <v>0</v>
          </cell>
        </row>
        <row r="256">
          <cell r="AJ256">
            <v>0</v>
          </cell>
          <cell r="AK256">
            <v>0</v>
          </cell>
          <cell r="AM256">
            <v>0</v>
          </cell>
          <cell r="AN256">
            <v>0</v>
          </cell>
          <cell r="AS256">
            <v>0</v>
          </cell>
          <cell r="AT256">
            <v>0</v>
          </cell>
          <cell r="BA256">
            <v>0</v>
          </cell>
          <cell r="BB256">
            <v>0</v>
          </cell>
        </row>
        <row r="257">
          <cell r="F257" t="str">
            <v>SDR</v>
          </cell>
          <cell r="AH257">
            <v>1990993330.4400003</v>
          </cell>
          <cell r="AJ257">
            <v>634334.87999984133</v>
          </cell>
          <cell r="AK257">
            <v>716798414.39982069</v>
          </cell>
          <cell r="AM257">
            <v>0</v>
          </cell>
          <cell r="AN257">
            <v>0</v>
          </cell>
          <cell r="AS257">
            <v>104510.92169997386</v>
          </cell>
          <cell r="AT257">
            <v>118097341.52097046</v>
          </cell>
          <cell r="AW257">
            <v>127015688.64</v>
          </cell>
          <cell r="BA257">
            <v>14978281.613329589</v>
          </cell>
          <cell r="BB257">
            <v>16925458223.062435</v>
          </cell>
          <cell r="BD257">
            <v>365097.16077816288</v>
          </cell>
          <cell r="BE257">
            <v>429025673.63041919</v>
          </cell>
        </row>
        <row r="258">
          <cell r="AJ258">
            <v>0</v>
          </cell>
          <cell r="AK258">
            <v>0</v>
          </cell>
          <cell r="AM258">
            <v>0</v>
          </cell>
          <cell r="AN258">
            <v>0</v>
          </cell>
          <cell r="AS258">
            <v>0</v>
          </cell>
          <cell r="AT258">
            <v>0</v>
          </cell>
          <cell r="BA258">
            <v>0</v>
          </cell>
          <cell r="BB258">
            <v>0</v>
          </cell>
        </row>
        <row r="259">
          <cell r="AJ259">
            <v>0</v>
          </cell>
          <cell r="AK259">
            <v>0</v>
          </cell>
          <cell r="AM259">
            <v>0</v>
          </cell>
          <cell r="AN259">
            <v>0</v>
          </cell>
          <cell r="AS259">
            <v>0</v>
          </cell>
          <cell r="AT259">
            <v>0</v>
          </cell>
          <cell r="BA259">
            <v>0</v>
          </cell>
          <cell r="BB259">
            <v>0</v>
          </cell>
        </row>
        <row r="260">
          <cell r="F260" t="str">
            <v>SDR</v>
          </cell>
          <cell r="AH260">
            <v>1875729854.7540007</v>
          </cell>
          <cell r="AJ260">
            <v>0</v>
          </cell>
          <cell r="AK260">
            <v>0</v>
          </cell>
          <cell r="AM260">
            <v>0</v>
          </cell>
          <cell r="AN260">
            <v>0</v>
          </cell>
          <cell r="AS260">
            <v>37999.999999990498</v>
          </cell>
          <cell r="AT260">
            <v>42939999.999989264</v>
          </cell>
          <cell r="AW260">
            <v>15795470</v>
          </cell>
          <cell r="BA260">
            <v>3290843.9999991772</v>
          </cell>
          <cell r="BB260">
            <v>3718653719.9990702</v>
          </cell>
          <cell r="BD260">
            <v>1826065.8296360485</v>
          </cell>
          <cell r="BE260">
            <v>2145809956.4053204</v>
          </cell>
        </row>
        <row r="261">
          <cell r="AJ261">
            <v>0</v>
          </cell>
          <cell r="AK261">
            <v>0</v>
          </cell>
          <cell r="AM261">
            <v>0</v>
          </cell>
          <cell r="AN261">
            <v>0</v>
          </cell>
          <cell r="AS261">
            <v>0</v>
          </cell>
          <cell r="AT261">
            <v>0</v>
          </cell>
          <cell r="BA261">
            <v>0</v>
          </cell>
          <cell r="BB261">
            <v>0</v>
          </cell>
        </row>
        <row r="262">
          <cell r="AJ262">
            <v>0</v>
          </cell>
          <cell r="AK262">
            <v>0</v>
          </cell>
          <cell r="AM262">
            <v>0</v>
          </cell>
          <cell r="AN262">
            <v>0</v>
          </cell>
          <cell r="AS262">
            <v>0</v>
          </cell>
          <cell r="AT262">
            <v>0</v>
          </cell>
          <cell r="BA262">
            <v>0</v>
          </cell>
          <cell r="BB262">
            <v>0</v>
          </cell>
        </row>
        <row r="263">
          <cell r="F263" t="str">
            <v>SDR</v>
          </cell>
          <cell r="AH263">
            <v>2042187927.1380002</v>
          </cell>
          <cell r="AJ263">
            <v>1199999.9999996999</v>
          </cell>
          <cell r="AK263">
            <v>1355999999.999661</v>
          </cell>
          <cell r="AM263">
            <v>0</v>
          </cell>
          <cell r="AN263">
            <v>0</v>
          </cell>
          <cell r="AS263">
            <v>67393.386799983142</v>
          </cell>
          <cell r="AT263">
            <v>76154527.083980948</v>
          </cell>
          <cell r="AW263">
            <v>69241440</v>
          </cell>
          <cell r="BA263">
            <v>9506753.9599976223</v>
          </cell>
          <cell r="BB263">
            <v>10742631974.797314</v>
          </cell>
          <cell r="BD263">
            <v>835169.32920103986</v>
          </cell>
          <cell r="BE263">
            <v>981407478.74414182</v>
          </cell>
        </row>
        <row r="264"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S264">
            <v>0</v>
          </cell>
          <cell r="AT264">
            <v>0</v>
          </cell>
          <cell r="BA264">
            <v>0</v>
          </cell>
          <cell r="BB264">
            <v>0</v>
          </cell>
        </row>
        <row r="265">
          <cell r="AJ265">
            <v>0</v>
          </cell>
          <cell r="AK265">
            <v>0</v>
          </cell>
          <cell r="AM265">
            <v>0</v>
          </cell>
          <cell r="AN265">
            <v>0</v>
          </cell>
          <cell r="AS265">
            <v>0</v>
          </cell>
          <cell r="AT265">
            <v>0</v>
          </cell>
          <cell r="BA265">
            <v>0</v>
          </cell>
          <cell r="BB265">
            <v>0</v>
          </cell>
        </row>
        <row r="266">
          <cell r="F266" t="str">
            <v>SDR</v>
          </cell>
          <cell r="AH266">
            <v>9493200000</v>
          </cell>
          <cell r="AJ266">
            <v>11999999.999996999</v>
          </cell>
          <cell r="AK266">
            <v>13559999999.996609</v>
          </cell>
          <cell r="AM266">
            <v>0</v>
          </cell>
          <cell r="AN266">
            <v>0</v>
          </cell>
          <cell r="AS266">
            <v>149999.99999996249</v>
          </cell>
          <cell r="AT266">
            <v>169499999.99995762</v>
          </cell>
          <cell r="AW266">
            <v>108554400</v>
          </cell>
          <cell r="BA266">
            <v>19999999.999995001</v>
          </cell>
          <cell r="BB266">
            <v>22599999999.99435</v>
          </cell>
          <cell r="BD266">
            <v>12339514.731369151</v>
          </cell>
          <cell r="BE266">
            <v>14500163760.831888</v>
          </cell>
        </row>
        <row r="267">
          <cell r="AJ267">
            <v>0</v>
          </cell>
          <cell r="AK267">
            <v>0</v>
          </cell>
          <cell r="AM267">
            <v>0</v>
          </cell>
          <cell r="AN267">
            <v>0</v>
          </cell>
          <cell r="AS267">
            <v>0</v>
          </cell>
          <cell r="AT267">
            <v>0</v>
          </cell>
          <cell r="BA267">
            <v>0</v>
          </cell>
          <cell r="BB267">
            <v>0</v>
          </cell>
        </row>
        <row r="268">
          <cell r="AJ268">
            <v>0</v>
          </cell>
          <cell r="AK268">
            <v>0</v>
          </cell>
          <cell r="AM268">
            <v>0</v>
          </cell>
          <cell r="AN268">
            <v>0</v>
          </cell>
          <cell r="AS268">
            <v>0</v>
          </cell>
          <cell r="AT268">
            <v>0</v>
          </cell>
          <cell r="BA268">
            <v>0</v>
          </cell>
          <cell r="BB268">
            <v>0</v>
          </cell>
        </row>
        <row r="269">
          <cell r="F269" t="str">
            <v>SDR</v>
          </cell>
          <cell r="AH269">
            <v>10241104943.214001</v>
          </cell>
          <cell r="AJ269">
            <v>3780217.5333323879</v>
          </cell>
          <cell r="AK269">
            <v>4271645812.6655984</v>
          </cell>
          <cell r="AM269">
            <v>0</v>
          </cell>
          <cell r="AN269">
            <v>0</v>
          </cell>
          <cell r="AS269">
            <v>230382.33736660908</v>
          </cell>
          <cell r="AT269">
            <v>260332041.22426826</v>
          </cell>
          <cell r="AW269">
            <v>121685561.69</v>
          </cell>
          <cell r="BA269">
            <v>19042548.173328571</v>
          </cell>
          <cell r="BB269">
            <v>21518079435.861286</v>
          </cell>
          <cell r="BD269">
            <v>4596341.578299826</v>
          </cell>
          <cell r="BE269">
            <v>5401160988.6601248</v>
          </cell>
        </row>
        <row r="270">
          <cell r="AJ270">
            <v>0</v>
          </cell>
          <cell r="AK270">
            <v>0</v>
          </cell>
          <cell r="AM270">
            <v>0</v>
          </cell>
          <cell r="AN270">
            <v>0</v>
          </cell>
          <cell r="AS270">
            <v>0</v>
          </cell>
          <cell r="AT270">
            <v>0</v>
          </cell>
          <cell r="BA270">
            <v>0</v>
          </cell>
          <cell r="BB270">
            <v>0</v>
          </cell>
        </row>
        <row r="271">
          <cell r="AJ271">
            <v>0</v>
          </cell>
          <cell r="AK271">
            <v>0</v>
          </cell>
          <cell r="AM271">
            <v>0</v>
          </cell>
          <cell r="AN271">
            <v>0</v>
          </cell>
          <cell r="AS271">
            <v>0</v>
          </cell>
          <cell r="AT271">
            <v>0</v>
          </cell>
          <cell r="BA271">
            <v>0</v>
          </cell>
          <cell r="BB271">
            <v>0</v>
          </cell>
        </row>
        <row r="272">
          <cell r="F272" t="str">
            <v>SDR</v>
          </cell>
          <cell r="AH272">
            <v>1493095748.904</v>
          </cell>
          <cell r="AJ272">
            <v>5333333.3333320003</v>
          </cell>
          <cell r="AK272">
            <v>6026666666.6651602</v>
          </cell>
          <cell r="AM272">
            <v>0</v>
          </cell>
          <cell r="AN272">
            <v>0</v>
          </cell>
          <cell r="AS272">
            <v>195999.99999995099</v>
          </cell>
          <cell r="AT272">
            <v>221479999.99994463</v>
          </cell>
          <cell r="AW272">
            <v>116291700</v>
          </cell>
          <cell r="BA272">
            <v>1258244.4266663522</v>
          </cell>
          <cell r="BB272">
            <v>1421816202.132978</v>
          </cell>
          <cell r="BD272">
            <v>4204575.408228769</v>
          </cell>
          <cell r="BE272">
            <v>4940796562.2096262</v>
          </cell>
        </row>
        <row r="273">
          <cell r="AJ273">
            <v>0</v>
          </cell>
          <cell r="AK273">
            <v>0</v>
          </cell>
          <cell r="AM273">
            <v>0</v>
          </cell>
          <cell r="AN273">
            <v>0</v>
          </cell>
          <cell r="AS273">
            <v>0</v>
          </cell>
          <cell r="AT273">
            <v>0</v>
          </cell>
          <cell r="BA273">
            <v>0</v>
          </cell>
          <cell r="BB273">
            <v>0</v>
          </cell>
        </row>
        <row r="274">
          <cell r="AJ274">
            <v>0</v>
          </cell>
          <cell r="AK274">
            <v>0</v>
          </cell>
          <cell r="AM274">
            <v>0</v>
          </cell>
          <cell r="AN274">
            <v>0</v>
          </cell>
          <cell r="AS274">
            <v>0</v>
          </cell>
          <cell r="AT274">
            <v>0</v>
          </cell>
          <cell r="BA274">
            <v>0</v>
          </cell>
          <cell r="BB274">
            <v>0</v>
          </cell>
        </row>
        <row r="275">
          <cell r="F275" t="str">
            <v>SDR</v>
          </cell>
          <cell r="AH275">
            <v>683185068.03600001</v>
          </cell>
          <cell r="AJ275">
            <v>0</v>
          </cell>
          <cell r="AK275">
            <v>0</v>
          </cell>
          <cell r="AM275">
            <v>0</v>
          </cell>
          <cell r="AN275">
            <v>0</v>
          </cell>
          <cell r="AS275">
            <v>26666.666666659999</v>
          </cell>
          <cell r="AT275">
            <v>30133333.3333258</v>
          </cell>
          <cell r="AW275">
            <v>1780243.97</v>
          </cell>
          <cell r="BA275">
            <v>575725.83999985608</v>
          </cell>
          <cell r="BB275">
            <v>650570199.19983733</v>
          </cell>
          <cell r="BD275">
            <v>2710860.6835996532</v>
          </cell>
          <cell r="BE275">
            <v>3185532389.2979522</v>
          </cell>
        </row>
        <row r="276">
          <cell r="AJ276">
            <v>0</v>
          </cell>
          <cell r="AK276">
            <v>0</v>
          </cell>
          <cell r="AM276">
            <v>0</v>
          </cell>
          <cell r="AN276">
            <v>0</v>
          </cell>
          <cell r="AS276">
            <v>0</v>
          </cell>
          <cell r="AT276">
            <v>0</v>
          </cell>
          <cell r="BA276">
            <v>0</v>
          </cell>
          <cell r="BB276">
            <v>0</v>
          </cell>
        </row>
        <row r="277">
          <cell r="AJ277">
            <v>0</v>
          </cell>
          <cell r="AK277">
            <v>0</v>
          </cell>
          <cell r="AM277">
            <v>0</v>
          </cell>
          <cell r="AN277">
            <v>0</v>
          </cell>
          <cell r="AS277">
            <v>0</v>
          </cell>
          <cell r="AT277">
            <v>0</v>
          </cell>
          <cell r="BA277">
            <v>0</v>
          </cell>
          <cell r="BB277">
            <v>0</v>
          </cell>
        </row>
        <row r="278">
          <cell r="F278" t="str">
            <v>SDR</v>
          </cell>
          <cell r="AH278">
            <v>1074541162.1399996</v>
          </cell>
          <cell r="AJ278">
            <v>1279999.9999996799</v>
          </cell>
          <cell r="AK278">
            <v>1446399999.9996383</v>
          </cell>
          <cell r="AM278">
            <v>0</v>
          </cell>
          <cell r="AN278">
            <v>0</v>
          </cell>
          <cell r="AS278">
            <v>36896.105799990772</v>
          </cell>
          <cell r="AT278">
            <v>41692599.553989574</v>
          </cell>
          <cell r="AW278">
            <v>1887240</v>
          </cell>
          <cell r="BA278">
            <v>1157300.586666377</v>
          </cell>
          <cell r="BB278">
            <v>1307749662.933006</v>
          </cell>
          <cell r="BD278">
            <v>2088077.3818440209</v>
          </cell>
          <cell r="BE278">
            <v>2453699731.4049087</v>
          </cell>
        </row>
        <row r="279"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S279">
            <v>0</v>
          </cell>
          <cell r="AT279">
            <v>0</v>
          </cell>
          <cell r="BA279">
            <v>0</v>
          </cell>
          <cell r="BB279">
            <v>0</v>
          </cell>
        </row>
        <row r="280"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S280">
            <v>0</v>
          </cell>
          <cell r="AT280">
            <v>0</v>
          </cell>
          <cell r="BA280">
            <v>0</v>
          </cell>
          <cell r="BB280">
            <v>0</v>
          </cell>
        </row>
        <row r="281">
          <cell r="F281" t="str">
            <v>SDR</v>
          </cell>
          <cell r="AH281">
            <v>3488662649.9519997</v>
          </cell>
          <cell r="AJ281">
            <v>1273333.333333015</v>
          </cell>
          <cell r="AK281">
            <v>1438866666.666307</v>
          </cell>
          <cell r="AM281">
            <v>0</v>
          </cell>
          <cell r="AN281">
            <v>0</v>
          </cell>
          <cell r="AS281">
            <v>110808.87823330563</v>
          </cell>
          <cell r="AT281">
            <v>125214032.40363537</v>
          </cell>
          <cell r="AW281">
            <v>16392668.18</v>
          </cell>
          <cell r="BA281">
            <v>3443476.8399991388</v>
          </cell>
          <cell r="BB281">
            <v>3891128829.1990271</v>
          </cell>
          <cell r="BD281">
            <v>2784555.6383760832</v>
          </cell>
          <cell r="BE281">
            <v>3272131330.655735</v>
          </cell>
        </row>
        <row r="282">
          <cell r="AJ282">
            <v>0</v>
          </cell>
          <cell r="AK282">
            <v>0</v>
          </cell>
          <cell r="AM282">
            <v>0</v>
          </cell>
          <cell r="AN282">
            <v>0</v>
          </cell>
          <cell r="AS282">
            <v>0</v>
          </cell>
          <cell r="AT282">
            <v>0</v>
          </cell>
          <cell r="BA282">
            <v>0</v>
          </cell>
          <cell r="BB282">
            <v>0</v>
          </cell>
        </row>
        <row r="283"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S283">
            <v>0</v>
          </cell>
          <cell r="AT283">
            <v>0</v>
          </cell>
          <cell r="BA283">
            <v>0</v>
          </cell>
          <cell r="BB283">
            <v>0</v>
          </cell>
        </row>
        <row r="284">
          <cell r="F284" t="str">
            <v>SDR</v>
          </cell>
          <cell r="AJ284">
            <v>25501219.079993621</v>
          </cell>
          <cell r="AM284">
            <v>683207.54666649585</v>
          </cell>
          <cell r="AN284">
            <v>772024527.73314035</v>
          </cell>
          <cell r="AS284">
            <v>1955097.7740161777</v>
          </cell>
          <cell r="AT284">
            <v>2209260484.6382809</v>
          </cell>
          <cell r="BA284">
            <v>204741408.41328216</v>
          </cell>
          <cell r="BB284">
            <v>231357791507.00885</v>
          </cell>
        </row>
        <row r="285">
          <cell r="F285" t="str">
            <v>USD</v>
          </cell>
          <cell r="AJ285">
            <v>25819984.318500001</v>
          </cell>
          <cell r="AM285">
            <v>691747.64100000006</v>
          </cell>
          <cell r="AN285">
            <v>781674834.33000004</v>
          </cell>
          <cell r="AS285">
            <v>1979536.4961918751</v>
          </cell>
          <cell r="AT285">
            <v>2236876240.6968188</v>
          </cell>
          <cell r="BA285">
            <v>207300676.01850003</v>
          </cell>
          <cell r="BB285">
            <v>234249763900.90503</v>
          </cell>
        </row>
        <row r="286"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S286">
            <v>0</v>
          </cell>
          <cell r="AT286">
            <v>0</v>
          </cell>
          <cell r="BA286">
            <v>0</v>
          </cell>
          <cell r="BB286">
            <v>0</v>
          </cell>
        </row>
        <row r="287">
          <cell r="F287" t="str">
            <v>SDR</v>
          </cell>
          <cell r="AJ287">
            <v>0</v>
          </cell>
          <cell r="AK287">
            <v>0</v>
          </cell>
          <cell r="AM287">
            <v>0</v>
          </cell>
          <cell r="AN287">
            <v>0</v>
          </cell>
          <cell r="AS287">
            <v>39790.216666656714</v>
          </cell>
          <cell r="AT287">
            <v>44962944.833322085</v>
          </cell>
          <cell r="AW287">
            <v>46373188.719999999</v>
          </cell>
          <cell r="BA287">
            <v>5249419.9999986878</v>
          </cell>
          <cell r="BB287">
            <v>5931844599.998517</v>
          </cell>
        </row>
        <row r="288">
          <cell r="AJ288">
            <v>0</v>
          </cell>
          <cell r="AK288">
            <v>0</v>
          </cell>
          <cell r="AM288">
            <v>0</v>
          </cell>
          <cell r="AN288">
            <v>0</v>
          </cell>
          <cell r="AS288">
            <v>0</v>
          </cell>
          <cell r="AT288">
            <v>0</v>
          </cell>
          <cell r="BA288">
            <v>0</v>
          </cell>
          <cell r="BB288">
            <v>0</v>
          </cell>
        </row>
        <row r="289">
          <cell r="AJ289">
            <v>0</v>
          </cell>
          <cell r="AK289">
            <v>0</v>
          </cell>
          <cell r="AM289">
            <v>0</v>
          </cell>
          <cell r="AN289">
            <v>0</v>
          </cell>
          <cell r="AS289">
            <v>0</v>
          </cell>
          <cell r="AT289">
            <v>0</v>
          </cell>
          <cell r="BA289">
            <v>0</v>
          </cell>
          <cell r="BB289">
            <v>0</v>
          </cell>
        </row>
        <row r="290">
          <cell r="F290" t="str">
            <v>SDR</v>
          </cell>
          <cell r="AJ290">
            <v>0</v>
          </cell>
          <cell r="AK290">
            <v>0</v>
          </cell>
          <cell r="AM290">
            <v>0</v>
          </cell>
          <cell r="AN290">
            <v>0</v>
          </cell>
          <cell r="AS290">
            <v>49522.366666654278</v>
          </cell>
          <cell r="AT290">
            <v>55960274.333319336</v>
          </cell>
          <cell r="AW290">
            <v>57205317.57</v>
          </cell>
          <cell r="BA290">
            <v>6475613.3333317144</v>
          </cell>
          <cell r="BB290">
            <v>7317443066.6648369</v>
          </cell>
          <cell r="BG290">
            <v>66588.271767764294</v>
          </cell>
          <cell r="BH290">
            <v>78247878.154299811</v>
          </cell>
        </row>
        <row r="291">
          <cell r="AJ291">
            <v>0</v>
          </cell>
          <cell r="AK291">
            <v>0</v>
          </cell>
          <cell r="AM291">
            <v>0</v>
          </cell>
          <cell r="AN291">
            <v>0</v>
          </cell>
          <cell r="AS291">
            <v>0</v>
          </cell>
          <cell r="AT291">
            <v>0</v>
          </cell>
          <cell r="BA291">
            <v>0</v>
          </cell>
          <cell r="BB291">
            <v>0</v>
          </cell>
        </row>
        <row r="292">
          <cell r="AJ292">
            <v>0</v>
          </cell>
          <cell r="AK292">
            <v>0</v>
          </cell>
          <cell r="AM292">
            <v>0</v>
          </cell>
          <cell r="AN292">
            <v>0</v>
          </cell>
          <cell r="AS292">
            <v>0</v>
          </cell>
          <cell r="AT292">
            <v>0</v>
          </cell>
          <cell r="BA292">
            <v>0</v>
          </cell>
          <cell r="BB292">
            <v>0</v>
          </cell>
        </row>
        <row r="293">
          <cell r="F293" t="str">
            <v>SDR</v>
          </cell>
          <cell r="AH293">
            <v>2402067228.138</v>
          </cell>
          <cell r="AJ293">
            <v>2397959.1066660671</v>
          </cell>
          <cell r="AK293">
            <v>2709693790.5326557</v>
          </cell>
          <cell r="AM293">
            <v>0</v>
          </cell>
          <cell r="AN293">
            <v>0</v>
          </cell>
          <cell r="AS293">
            <v>39974.666666656674</v>
          </cell>
          <cell r="AT293">
            <v>45171373.333322041</v>
          </cell>
          <cell r="AW293">
            <v>26401719.489999998</v>
          </cell>
          <cell r="BA293">
            <v>2758802.3866659771</v>
          </cell>
          <cell r="BB293">
            <v>3117446696.9325542</v>
          </cell>
          <cell r="BD293">
            <v>3744217.6324627385</v>
          </cell>
          <cell r="BE293">
            <v>4399830139.9069633</v>
          </cell>
        </row>
        <row r="294">
          <cell r="AJ294">
            <v>0</v>
          </cell>
          <cell r="AK294">
            <v>0</v>
          </cell>
          <cell r="AM294">
            <v>0</v>
          </cell>
          <cell r="AN294">
            <v>0</v>
          </cell>
          <cell r="AS294">
            <v>0</v>
          </cell>
          <cell r="AT294">
            <v>0</v>
          </cell>
          <cell r="BA294">
            <v>0</v>
          </cell>
          <cell r="BB294">
            <v>0</v>
          </cell>
        </row>
        <row r="295">
          <cell r="AJ295">
            <v>0</v>
          </cell>
          <cell r="AK295">
            <v>0</v>
          </cell>
          <cell r="AM295">
            <v>0</v>
          </cell>
          <cell r="AN295">
            <v>0</v>
          </cell>
          <cell r="AS295">
            <v>0</v>
          </cell>
          <cell r="AT295">
            <v>0</v>
          </cell>
          <cell r="BA295">
            <v>0</v>
          </cell>
          <cell r="BB295">
            <v>0</v>
          </cell>
        </row>
        <row r="296">
          <cell r="F296" t="str">
            <v>EUR</v>
          </cell>
          <cell r="AH296">
            <v>828912829.46400011</v>
          </cell>
          <cell r="AJ296">
            <v>1610784.3139509999</v>
          </cell>
          <cell r="AK296">
            <v>1820186274.7646298</v>
          </cell>
          <cell r="AM296">
            <v>0</v>
          </cell>
          <cell r="AN296">
            <v>0</v>
          </cell>
          <cell r="AS296">
            <v>28747.549023632499</v>
          </cell>
          <cell r="AT296">
            <v>32484730.396704722</v>
          </cell>
          <cell r="AW296">
            <v>16923213.140000001</v>
          </cell>
          <cell r="BA296">
            <v>647434.38244358206</v>
          </cell>
          <cell r="BB296">
            <v>731600852.16124773</v>
          </cell>
          <cell r="BD296">
            <v>1260638.4748700175</v>
          </cell>
          <cell r="BE296">
            <v>1481376271.8197575</v>
          </cell>
        </row>
        <row r="297">
          <cell r="AK297">
            <v>0</v>
          </cell>
          <cell r="AM297">
            <v>0</v>
          </cell>
          <cell r="AN297">
            <v>0</v>
          </cell>
          <cell r="AS297">
            <v>0</v>
          </cell>
          <cell r="AT297">
            <v>0</v>
          </cell>
          <cell r="BA297">
            <v>0</v>
          </cell>
          <cell r="BB297">
            <v>0</v>
          </cell>
        </row>
        <row r="298"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S298">
            <v>0</v>
          </cell>
          <cell r="AT298">
            <v>0</v>
          </cell>
          <cell r="BA298">
            <v>0</v>
          </cell>
          <cell r="BB298">
            <v>0</v>
          </cell>
        </row>
        <row r="299">
          <cell r="F299" t="str">
            <v>EUR</v>
          </cell>
          <cell r="AH299">
            <v>2198199124.8000002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S299">
            <v>26960.784317499998</v>
          </cell>
          <cell r="AT299">
            <v>30465686.278774999</v>
          </cell>
          <cell r="AW299">
            <v>150372.96</v>
          </cell>
          <cell r="BA299">
            <v>1716935.2943580179</v>
          </cell>
          <cell r="BB299">
            <v>1940136882.6245601</v>
          </cell>
          <cell r="BD299">
            <v>870155.97920277307</v>
          </cell>
          <cell r="BE299">
            <v>1022520291.1611786</v>
          </cell>
        </row>
        <row r="300"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S300">
            <v>0</v>
          </cell>
          <cell r="AT300">
            <v>0</v>
          </cell>
          <cell r="BA300">
            <v>0</v>
          </cell>
          <cell r="BB300">
            <v>0</v>
          </cell>
        </row>
        <row r="301">
          <cell r="AJ301">
            <v>0</v>
          </cell>
          <cell r="AK301">
            <v>0</v>
          </cell>
          <cell r="AM301">
            <v>0</v>
          </cell>
          <cell r="AN301">
            <v>0</v>
          </cell>
          <cell r="AS301">
            <v>0</v>
          </cell>
          <cell r="AT301">
            <v>0</v>
          </cell>
          <cell r="BA301">
            <v>0</v>
          </cell>
          <cell r="BB301">
            <v>0</v>
          </cell>
        </row>
        <row r="302">
          <cell r="F302" t="str">
            <v>SDR</v>
          </cell>
          <cell r="AJ302">
            <v>2397959.1066660671</v>
          </cell>
          <cell r="AM302">
            <v>0</v>
          </cell>
          <cell r="AN302">
            <v>0</v>
          </cell>
          <cell r="AS302">
            <v>168383.91666662457</v>
          </cell>
          <cell r="AT302">
            <v>190273825.83328578</v>
          </cell>
          <cell r="BA302">
            <v>15364346.479996158</v>
          </cell>
          <cell r="BB302">
            <v>17361711522.395657</v>
          </cell>
        </row>
        <row r="303">
          <cell r="F303" t="str">
            <v>EUR</v>
          </cell>
          <cell r="AJ303">
            <v>1610784.3139509999</v>
          </cell>
          <cell r="AM303">
            <v>0</v>
          </cell>
          <cell r="AN303">
            <v>0</v>
          </cell>
          <cell r="AS303">
            <v>26960.784317499998</v>
          </cell>
          <cell r="AT303">
            <v>30465686.278774999</v>
          </cell>
          <cell r="BA303">
            <v>1716935.2943580179</v>
          </cell>
          <cell r="BB303">
            <v>1940136882.6245601</v>
          </cell>
        </row>
        <row r="304">
          <cell r="F304" t="str">
            <v>USD</v>
          </cell>
          <cell r="AJ304">
            <v>4135833.8034002082</v>
          </cell>
          <cell r="AM304">
            <v>0</v>
          </cell>
          <cell r="AN304">
            <v>0</v>
          </cell>
          <cell r="AS304">
            <v>196943.71562500001</v>
          </cell>
          <cell r="AT304">
            <v>222546398.65625</v>
          </cell>
          <cell r="BA304">
            <v>17241126.399</v>
          </cell>
          <cell r="BB304">
            <v>19482472830.869999</v>
          </cell>
        </row>
        <row r="305">
          <cell r="AJ305">
            <v>0</v>
          </cell>
          <cell r="AK305">
            <v>0</v>
          </cell>
          <cell r="AM305">
            <v>0</v>
          </cell>
          <cell r="AN305">
            <v>0</v>
          </cell>
          <cell r="AS305">
            <v>0</v>
          </cell>
          <cell r="AT305">
            <v>0</v>
          </cell>
          <cell r="BA305">
            <v>0</v>
          </cell>
          <cell r="BB305">
            <v>0</v>
          </cell>
        </row>
        <row r="306">
          <cell r="F306" t="str">
            <v>SDR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S306">
            <v>0</v>
          </cell>
          <cell r="AT306">
            <v>0</v>
          </cell>
          <cell r="BA306">
            <v>0</v>
          </cell>
          <cell r="BB306">
            <v>0</v>
          </cell>
        </row>
        <row r="307">
          <cell r="AJ307">
            <v>0</v>
          </cell>
          <cell r="AK307">
            <v>0</v>
          </cell>
          <cell r="AM307">
            <v>0</v>
          </cell>
          <cell r="AN307">
            <v>0</v>
          </cell>
          <cell r="AS307">
            <v>0</v>
          </cell>
          <cell r="AT307">
            <v>0</v>
          </cell>
          <cell r="BA307">
            <v>0</v>
          </cell>
          <cell r="BB307">
            <v>0</v>
          </cell>
        </row>
        <row r="308">
          <cell r="AJ308">
            <v>0</v>
          </cell>
          <cell r="AK308">
            <v>0</v>
          </cell>
          <cell r="AM308">
            <v>0</v>
          </cell>
          <cell r="AN308">
            <v>0</v>
          </cell>
          <cell r="AS308">
            <v>0</v>
          </cell>
          <cell r="AT308">
            <v>0</v>
          </cell>
          <cell r="BA308">
            <v>0</v>
          </cell>
          <cell r="BB308">
            <v>0</v>
          </cell>
        </row>
        <row r="309">
          <cell r="F309" t="str">
            <v>SDR</v>
          </cell>
          <cell r="AH309">
            <v>12879108000</v>
          </cell>
          <cell r="AJ309">
            <v>10853333.33333062</v>
          </cell>
          <cell r="AK309">
            <v>12264266666.663601</v>
          </cell>
          <cell r="AM309">
            <v>3501333.333332458</v>
          </cell>
          <cell r="AN309">
            <v>3956506666.6656775</v>
          </cell>
          <cell r="AQ309">
            <v>4139276200</v>
          </cell>
          <cell r="AS309">
            <v>231679.99999994208</v>
          </cell>
          <cell r="AT309">
            <v>261798399.99993455</v>
          </cell>
          <cell r="AW309">
            <v>212966719.63</v>
          </cell>
          <cell r="BA309">
            <v>49136666.666654378</v>
          </cell>
          <cell r="BB309">
            <v>55524433333.31945</v>
          </cell>
          <cell r="BD309">
            <v>11160405.54592721</v>
          </cell>
          <cell r="BE309">
            <v>13114592557.019064</v>
          </cell>
          <cell r="BG309">
            <v>4414255.7365684574</v>
          </cell>
          <cell r="BH309">
            <v>5187191916.0415936</v>
          </cell>
        </row>
        <row r="310">
          <cell r="AJ310">
            <v>0</v>
          </cell>
          <cell r="AK310">
            <v>0</v>
          </cell>
          <cell r="AM310">
            <v>0</v>
          </cell>
          <cell r="AN310">
            <v>0</v>
          </cell>
          <cell r="AS310">
            <v>0</v>
          </cell>
          <cell r="AT310">
            <v>0</v>
          </cell>
          <cell r="BA310">
            <v>0</v>
          </cell>
          <cell r="BB310">
            <v>0</v>
          </cell>
        </row>
        <row r="311"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S311">
            <v>0</v>
          </cell>
          <cell r="AT311">
            <v>0</v>
          </cell>
          <cell r="BA311">
            <v>0</v>
          </cell>
          <cell r="BB311">
            <v>0</v>
          </cell>
        </row>
        <row r="312">
          <cell r="F312" t="str">
            <v>SDR</v>
          </cell>
          <cell r="AJ312">
            <v>10853333.33333062</v>
          </cell>
          <cell r="AM312">
            <v>3501333.333332458</v>
          </cell>
          <cell r="AN312">
            <v>3956506666.6656775</v>
          </cell>
          <cell r="AS312">
            <v>231679.99999994208</v>
          </cell>
          <cell r="AT312">
            <v>261798399.99993455</v>
          </cell>
          <cell r="BA312">
            <v>49136666.666654378</v>
          </cell>
          <cell r="BB312">
            <v>55524433333.31945</v>
          </cell>
        </row>
        <row r="313">
          <cell r="F313" t="str">
            <v>USD</v>
          </cell>
          <cell r="AJ313">
            <v>10989000</v>
          </cell>
          <cell r="AM313">
            <v>3545100.0000000005</v>
          </cell>
          <cell r="AN313">
            <v>4005963000.0000005</v>
          </cell>
          <cell r="AS313">
            <v>234576.00000000003</v>
          </cell>
          <cell r="AT313">
            <v>265070880.00000003</v>
          </cell>
          <cell r="BA313">
            <v>49750875</v>
          </cell>
          <cell r="BB313">
            <v>56218488750</v>
          </cell>
        </row>
        <row r="314">
          <cell r="AJ314">
            <v>0</v>
          </cell>
          <cell r="AK314">
            <v>0</v>
          </cell>
          <cell r="AM314">
            <v>0</v>
          </cell>
          <cell r="AN314">
            <v>0</v>
          </cell>
          <cell r="AS314">
            <v>0</v>
          </cell>
          <cell r="AT314">
            <v>0</v>
          </cell>
          <cell r="BA314">
            <v>0</v>
          </cell>
          <cell r="BB314">
            <v>0</v>
          </cell>
        </row>
        <row r="315">
          <cell r="F315" t="str">
            <v>KRW</v>
          </cell>
          <cell r="AJ315">
            <v>0</v>
          </cell>
          <cell r="AK315">
            <v>0</v>
          </cell>
          <cell r="AM315">
            <v>225099.25358399999</v>
          </cell>
          <cell r="AN315">
            <v>254362156.54991999</v>
          </cell>
          <cell r="AQ315">
            <v>261526693.73000002</v>
          </cell>
          <cell r="AS315">
            <v>84693.595912556397</v>
          </cell>
          <cell r="AT315">
            <v>95703763.381188735</v>
          </cell>
          <cell r="AW315">
            <v>98363907.069999993</v>
          </cell>
          <cell r="BA315">
            <v>2250992.58588504</v>
          </cell>
          <cell r="BB315">
            <v>2543621622.0500951</v>
          </cell>
          <cell r="BG315">
            <v>229184.1247833622</v>
          </cell>
          <cell r="BH315">
            <v>269314265.03292888</v>
          </cell>
        </row>
        <row r="316">
          <cell r="AJ316">
            <v>0</v>
          </cell>
          <cell r="AK316">
            <v>0</v>
          </cell>
          <cell r="AM316">
            <v>0</v>
          </cell>
          <cell r="AN316">
            <v>0</v>
          </cell>
          <cell r="AS316">
            <v>0</v>
          </cell>
          <cell r="AT316">
            <v>0</v>
          </cell>
          <cell r="BA316">
            <v>0</v>
          </cell>
          <cell r="BB316">
            <v>0</v>
          </cell>
        </row>
        <row r="317">
          <cell r="AJ317">
            <v>0</v>
          </cell>
          <cell r="AK317">
            <v>0</v>
          </cell>
          <cell r="AM317">
            <v>0</v>
          </cell>
          <cell r="AN317">
            <v>0</v>
          </cell>
          <cell r="AS317">
            <v>0</v>
          </cell>
          <cell r="AT317">
            <v>0</v>
          </cell>
          <cell r="BA317">
            <v>0</v>
          </cell>
          <cell r="BB317">
            <v>0</v>
          </cell>
        </row>
        <row r="318">
          <cell r="F318" t="str">
            <v>KRW</v>
          </cell>
          <cell r="AJ318">
            <v>0</v>
          </cell>
          <cell r="AK318">
            <v>0</v>
          </cell>
          <cell r="AM318">
            <v>349758.11188799998</v>
          </cell>
          <cell r="AN318">
            <v>395226666.43343997</v>
          </cell>
          <cell r="AQ318">
            <v>408867800.04000002</v>
          </cell>
          <cell r="AS318">
            <v>149521.919376006</v>
          </cell>
          <cell r="AT318">
            <v>168959768.89488679</v>
          </cell>
          <cell r="AW318">
            <v>174636001.38</v>
          </cell>
          <cell r="BA318">
            <v>4721745.3952842001</v>
          </cell>
          <cell r="BB318">
            <v>5335572296.6711464</v>
          </cell>
          <cell r="BG318">
            <v>356106.28561525128</v>
          </cell>
          <cell r="BH318">
            <v>418460496.22648174</v>
          </cell>
        </row>
        <row r="319"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S319">
            <v>0</v>
          </cell>
          <cell r="AT319">
            <v>0</v>
          </cell>
          <cell r="BA319">
            <v>0</v>
          </cell>
          <cell r="BB319">
            <v>0</v>
          </cell>
        </row>
        <row r="320">
          <cell r="AJ320">
            <v>0</v>
          </cell>
          <cell r="AK320">
            <v>0</v>
          </cell>
          <cell r="AM320">
            <v>0</v>
          </cell>
          <cell r="AN320">
            <v>0</v>
          </cell>
          <cell r="AS320">
            <v>0</v>
          </cell>
          <cell r="AT320">
            <v>0</v>
          </cell>
          <cell r="BA320">
            <v>0</v>
          </cell>
          <cell r="BB320">
            <v>0</v>
          </cell>
        </row>
        <row r="321">
          <cell r="F321" t="str">
            <v>KRW</v>
          </cell>
          <cell r="AJ321">
            <v>0</v>
          </cell>
          <cell r="AK321">
            <v>0</v>
          </cell>
          <cell r="AM321">
            <v>51920.060831999996</v>
          </cell>
          <cell r="AN321">
            <v>58669668.740159996</v>
          </cell>
          <cell r="AQ321">
            <v>60694444.260000005</v>
          </cell>
          <cell r="AS321">
            <v>22935.686872536</v>
          </cell>
          <cell r="AT321">
            <v>25917326.16596568</v>
          </cell>
          <cell r="AW321">
            <v>61112433.699999996</v>
          </cell>
          <cell r="BA321">
            <v>700920.82123200002</v>
          </cell>
          <cell r="BB321">
            <v>792040527.99215996</v>
          </cell>
          <cell r="BG321">
            <v>52862.253032928937</v>
          </cell>
          <cell r="BH321">
            <v>62118433.538994789</v>
          </cell>
        </row>
        <row r="322">
          <cell r="F322" t="str">
            <v>USD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S322">
            <v>0</v>
          </cell>
          <cell r="AT322">
            <v>0</v>
          </cell>
          <cell r="BA322">
            <v>0</v>
          </cell>
          <cell r="BB322">
            <v>0</v>
          </cell>
        </row>
        <row r="323">
          <cell r="AJ323">
            <v>0</v>
          </cell>
          <cell r="AK323">
            <v>0</v>
          </cell>
          <cell r="AM323">
            <v>0</v>
          </cell>
          <cell r="AN323">
            <v>0</v>
          </cell>
          <cell r="AS323">
            <v>0</v>
          </cell>
          <cell r="AT323">
            <v>0</v>
          </cell>
          <cell r="BA323">
            <v>0</v>
          </cell>
          <cell r="BB323">
            <v>0</v>
          </cell>
        </row>
        <row r="324">
          <cell r="F324" t="str">
            <v>KRW</v>
          </cell>
          <cell r="AH324">
            <v>2365357448.9999995</v>
          </cell>
          <cell r="AJ324">
            <v>0</v>
          </cell>
          <cell r="AK324">
            <v>0</v>
          </cell>
          <cell r="AM324">
            <v>0</v>
          </cell>
          <cell r="AN324">
            <v>0</v>
          </cell>
          <cell r="AS324">
            <v>68292.558896569564</v>
          </cell>
          <cell r="AT324">
            <v>77170591.553123608</v>
          </cell>
          <cell r="AW324">
            <v>63719698</v>
          </cell>
          <cell r="BA324">
            <v>5265196.8207465596</v>
          </cell>
          <cell r="BB324">
            <v>5949672407.4436121</v>
          </cell>
          <cell r="BD324">
            <v>569359.75459272088</v>
          </cell>
          <cell r="BE324">
            <v>669054647.62190628</v>
          </cell>
        </row>
        <row r="325">
          <cell r="F325" t="str">
            <v>USD</v>
          </cell>
          <cell r="AJ325">
            <v>0</v>
          </cell>
          <cell r="AK325">
            <v>0</v>
          </cell>
          <cell r="AM325">
            <v>0</v>
          </cell>
          <cell r="AN325">
            <v>0</v>
          </cell>
          <cell r="AS325">
            <v>0</v>
          </cell>
          <cell r="AT325">
            <v>0</v>
          </cell>
          <cell r="BA325">
            <v>0</v>
          </cell>
          <cell r="BB325">
            <v>0</v>
          </cell>
        </row>
        <row r="326">
          <cell r="AJ326">
            <v>0</v>
          </cell>
          <cell r="AK326">
            <v>0</v>
          </cell>
          <cell r="AM326">
            <v>0</v>
          </cell>
          <cell r="AN326">
            <v>0</v>
          </cell>
          <cell r="AS326">
            <v>0</v>
          </cell>
          <cell r="AT326">
            <v>0</v>
          </cell>
          <cell r="BA326">
            <v>0</v>
          </cell>
          <cell r="BB326">
            <v>0</v>
          </cell>
        </row>
        <row r="327">
          <cell r="F327" t="str">
            <v>KRW</v>
          </cell>
          <cell r="AH327">
            <v>1398711066.1999998</v>
          </cell>
          <cell r="AJ327">
            <v>917492.39999999991</v>
          </cell>
          <cell r="AK327">
            <v>1036766411.9999999</v>
          </cell>
          <cell r="AM327">
            <v>0</v>
          </cell>
          <cell r="AN327">
            <v>0</v>
          </cell>
          <cell r="AS327">
            <v>149142.95680541795</v>
          </cell>
          <cell r="AT327">
            <v>168531541.19012228</v>
          </cell>
          <cell r="AW327">
            <v>145681671.59999999</v>
          </cell>
          <cell r="BA327">
            <v>13831409.770654319</v>
          </cell>
          <cell r="BB327">
            <v>15629493040.83938</v>
          </cell>
          <cell r="BD327">
            <v>1679966.2908145578</v>
          </cell>
          <cell r="BE327">
            <v>1974128388.3361866</v>
          </cell>
        </row>
        <row r="328">
          <cell r="F328" t="str">
            <v>USD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S328">
            <v>0</v>
          </cell>
          <cell r="AT328">
            <v>0</v>
          </cell>
          <cell r="BA328">
            <v>0</v>
          </cell>
          <cell r="BB328">
            <v>0</v>
          </cell>
        </row>
        <row r="329"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S329">
            <v>0</v>
          </cell>
          <cell r="AT329">
            <v>0</v>
          </cell>
          <cell r="BA329">
            <v>0</v>
          </cell>
          <cell r="BB329">
            <v>0</v>
          </cell>
        </row>
        <row r="330">
          <cell r="F330" t="str">
            <v>KRW</v>
          </cell>
          <cell r="AJ330">
            <v>917492.39999999991</v>
          </cell>
          <cell r="AM330">
            <v>626777.42630399996</v>
          </cell>
          <cell r="AN330">
            <v>708258491.72351992</v>
          </cell>
          <cell r="AS330">
            <v>474586.71786308597</v>
          </cell>
          <cell r="AT330">
            <v>536282991.18528712</v>
          </cell>
          <cell r="BA330">
            <v>26770265.393802118</v>
          </cell>
          <cell r="BB330">
            <v>30250399894.996391</v>
          </cell>
        </row>
        <row r="331">
          <cell r="F331" t="str">
            <v>USD</v>
          </cell>
          <cell r="AJ331">
            <v>919109.96732981852</v>
          </cell>
          <cell r="AM331">
            <v>627882.45419072371</v>
          </cell>
          <cell r="AN331">
            <v>709507173.23551774</v>
          </cell>
          <cell r="AS331">
            <v>475423.42884835531</v>
          </cell>
          <cell r="AT331">
            <v>537228474.59864151</v>
          </cell>
          <cell r="BA331">
            <v>26817462.195335936</v>
          </cell>
          <cell r="BB331">
            <v>30303732280.729607</v>
          </cell>
        </row>
        <row r="332"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S332">
            <v>0</v>
          </cell>
          <cell r="AT332">
            <v>0</v>
          </cell>
          <cell r="BA332">
            <v>0</v>
          </cell>
          <cell r="BB332">
            <v>0</v>
          </cell>
        </row>
        <row r="333">
          <cell r="F333" t="str">
            <v>USD</v>
          </cell>
          <cell r="AJ333">
            <v>0</v>
          </cell>
          <cell r="AK333">
            <v>0</v>
          </cell>
          <cell r="AM333">
            <v>146000</v>
          </cell>
          <cell r="AN333">
            <v>164980000</v>
          </cell>
          <cell r="AQ333">
            <v>167462000</v>
          </cell>
          <cell r="AS333">
            <v>23675.63</v>
          </cell>
          <cell r="AT333">
            <v>26753461.900000002</v>
          </cell>
          <cell r="AW333">
            <v>27125949.52</v>
          </cell>
          <cell r="BA333">
            <v>592000</v>
          </cell>
          <cell r="BB333">
            <v>668960000</v>
          </cell>
          <cell r="BG333">
            <v>146000</v>
          </cell>
          <cell r="BH333">
            <v>171564600</v>
          </cell>
        </row>
        <row r="334">
          <cell r="AJ334">
            <v>0</v>
          </cell>
          <cell r="AK334">
            <v>0</v>
          </cell>
          <cell r="AM334">
            <v>0</v>
          </cell>
          <cell r="AN334">
            <v>0</v>
          </cell>
          <cell r="AS334">
            <v>0</v>
          </cell>
          <cell r="AT334">
            <v>0</v>
          </cell>
          <cell r="BA334">
            <v>0</v>
          </cell>
          <cell r="BB334">
            <v>0</v>
          </cell>
        </row>
        <row r="335">
          <cell r="AJ335">
            <v>0</v>
          </cell>
          <cell r="AK335">
            <v>0</v>
          </cell>
          <cell r="AM335">
            <v>0</v>
          </cell>
          <cell r="AN335">
            <v>0</v>
          </cell>
          <cell r="AS335">
            <v>0</v>
          </cell>
          <cell r="AT335">
            <v>0</v>
          </cell>
          <cell r="BA335">
            <v>0</v>
          </cell>
          <cell r="BB335">
            <v>0</v>
          </cell>
        </row>
        <row r="336">
          <cell r="F336" t="str">
            <v>ATS</v>
          </cell>
          <cell r="AJ336">
            <v>0</v>
          </cell>
          <cell r="AK336">
            <v>0</v>
          </cell>
          <cell r="AM336">
            <v>0</v>
          </cell>
          <cell r="AN336">
            <v>0</v>
          </cell>
          <cell r="AS336">
            <v>0</v>
          </cell>
          <cell r="AT336">
            <v>0</v>
          </cell>
          <cell r="BA336">
            <v>0</v>
          </cell>
          <cell r="BB336">
            <v>0</v>
          </cell>
        </row>
        <row r="337">
          <cell r="AJ337">
            <v>0</v>
          </cell>
          <cell r="AK337">
            <v>0</v>
          </cell>
          <cell r="AM337">
            <v>0</v>
          </cell>
          <cell r="AN337">
            <v>0</v>
          </cell>
          <cell r="AS337">
            <v>0</v>
          </cell>
          <cell r="AT337">
            <v>0</v>
          </cell>
          <cell r="BA337">
            <v>0</v>
          </cell>
          <cell r="BB337">
            <v>0</v>
          </cell>
        </row>
        <row r="338">
          <cell r="AJ338">
            <v>0</v>
          </cell>
          <cell r="AK338">
            <v>0</v>
          </cell>
          <cell r="AM338">
            <v>0</v>
          </cell>
          <cell r="AN338">
            <v>0</v>
          </cell>
          <cell r="AS338">
            <v>0</v>
          </cell>
          <cell r="AT338">
            <v>0</v>
          </cell>
          <cell r="BA338">
            <v>0</v>
          </cell>
          <cell r="BB338">
            <v>0</v>
          </cell>
        </row>
        <row r="339">
          <cell r="F339" t="str">
            <v>USD</v>
          </cell>
          <cell r="AJ339">
            <v>0</v>
          </cell>
          <cell r="AK339">
            <v>0</v>
          </cell>
          <cell r="AM339">
            <v>0</v>
          </cell>
          <cell r="AN339">
            <v>0</v>
          </cell>
          <cell r="AS339">
            <v>0</v>
          </cell>
          <cell r="AT339">
            <v>0</v>
          </cell>
          <cell r="BA339">
            <v>0</v>
          </cell>
          <cell r="BB339">
            <v>0</v>
          </cell>
        </row>
        <row r="340">
          <cell r="AJ340">
            <v>0</v>
          </cell>
          <cell r="AK340">
            <v>0</v>
          </cell>
          <cell r="AM340">
            <v>0</v>
          </cell>
          <cell r="AN340">
            <v>0</v>
          </cell>
          <cell r="AS340">
            <v>0</v>
          </cell>
          <cell r="AT340">
            <v>0</v>
          </cell>
          <cell r="BA340">
            <v>0</v>
          </cell>
          <cell r="BB340">
            <v>0</v>
          </cell>
        </row>
        <row r="341">
          <cell r="F341" t="str">
            <v>USD</v>
          </cell>
          <cell r="AJ341">
            <v>0</v>
          </cell>
          <cell r="AK341">
            <v>0</v>
          </cell>
          <cell r="AM341">
            <v>0</v>
          </cell>
          <cell r="AN341">
            <v>0</v>
          </cell>
          <cell r="AS341">
            <v>0</v>
          </cell>
          <cell r="AT341">
            <v>0</v>
          </cell>
          <cell r="BA341">
            <v>13005000</v>
          </cell>
          <cell r="BB341">
            <v>14695650000</v>
          </cell>
        </row>
        <row r="342">
          <cell r="AJ342">
            <v>0</v>
          </cell>
          <cell r="AK342">
            <v>0</v>
          </cell>
          <cell r="AM342">
            <v>0</v>
          </cell>
          <cell r="AN342">
            <v>0</v>
          </cell>
          <cell r="AS342">
            <v>0</v>
          </cell>
          <cell r="AT342">
            <v>0</v>
          </cell>
          <cell r="BA342">
            <v>0</v>
          </cell>
          <cell r="BB342">
            <v>0</v>
          </cell>
        </row>
        <row r="343">
          <cell r="AJ343">
            <v>0</v>
          </cell>
          <cell r="AK343">
            <v>0</v>
          </cell>
          <cell r="AM343">
            <v>0</v>
          </cell>
          <cell r="AN343">
            <v>0</v>
          </cell>
          <cell r="AS343">
            <v>0</v>
          </cell>
          <cell r="AT343">
            <v>0</v>
          </cell>
          <cell r="BA343">
            <v>0</v>
          </cell>
          <cell r="BB343">
            <v>0</v>
          </cell>
        </row>
        <row r="344">
          <cell r="AJ344">
            <v>0</v>
          </cell>
          <cell r="AK344">
            <v>0</v>
          </cell>
          <cell r="AM344">
            <v>0</v>
          </cell>
          <cell r="AN344">
            <v>0</v>
          </cell>
          <cell r="AS344">
            <v>0</v>
          </cell>
          <cell r="AT344">
            <v>0</v>
          </cell>
          <cell r="BA344">
            <v>0</v>
          </cell>
          <cell r="BB344">
            <v>0</v>
          </cell>
        </row>
        <row r="345">
          <cell r="F345" t="str">
            <v>EUR</v>
          </cell>
          <cell r="AH345">
            <v>10097966764.320002</v>
          </cell>
          <cell r="AJ345">
            <v>1274509.8041000001</v>
          </cell>
          <cell r="AK345">
            <v>1440196078.6330001</v>
          </cell>
          <cell r="AM345">
            <v>0</v>
          </cell>
          <cell r="AN345">
            <v>0</v>
          </cell>
          <cell r="AS345">
            <v>12745.098040999999</v>
          </cell>
          <cell r="AT345">
            <v>14401960.78633</v>
          </cell>
          <cell r="AW345">
            <v>44637720.979999997</v>
          </cell>
          <cell r="BA345">
            <v>7887163.334437537</v>
          </cell>
          <cell r="BB345">
            <v>8912494567.9144173</v>
          </cell>
          <cell r="BD345">
            <v>1544189.0250259966</v>
          </cell>
          <cell r="BE345">
            <v>1814576523.3080485</v>
          </cell>
        </row>
        <row r="346">
          <cell r="AJ346">
            <v>0</v>
          </cell>
          <cell r="AK346">
            <v>0</v>
          </cell>
          <cell r="AM346">
            <v>0</v>
          </cell>
          <cell r="AN346">
            <v>0</v>
          </cell>
          <cell r="AS346">
            <v>0</v>
          </cell>
          <cell r="AT346">
            <v>0</v>
          </cell>
          <cell r="BA346">
            <v>0</v>
          </cell>
          <cell r="BB346">
            <v>0</v>
          </cell>
        </row>
        <row r="347">
          <cell r="AJ347">
            <v>0</v>
          </cell>
          <cell r="AK347">
            <v>0</v>
          </cell>
          <cell r="AM347">
            <v>0</v>
          </cell>
          <cell r="AN347">
            <v>0</v>
          </cell>
          <cell r="AS347">
            <v>0</v>
          </cell>
          <cell r="AT347">
            <v>0</v>
          </cell>
          <cell r="BA347">
            <v>0</v>
          </cell>
          <cell r="BB347">
            <v>0</v>
          </cell>
        </row>
        <row r="348">
          <cell r="F348" t="str">
            <v>EUR</v>
          </cell>
          <cell r="AJ348">
            <v>1274509.8041000001</v>
          </cell>
          <cell r="AM348">
            <v>0</v>
          </cell>
          <cell r="AN348">
            <v>0</v>
          </cell>
          <cell r="AS348">
            <v>12745.098040999999</v>
          </cell>
          <cell r="AT348">
            <v>14401960.78633</v>
          </cell>
          <cell r="BA348">
            <v>7887163.334437537</v>
          </cell>
          <cell r="BB348">
            <v>8912494567.9144173</v>
          </cell>
        </row>
        <row r="349">
          <cell r="F349" t="str">
            <v>USD</v>
          </cell>
          <cell r="AJ349">
            <v>1351351.3513513515</v>
          </cell>
          <cell r="AM349">
            <v>0</v>
          </cell>
          <cell r="AN349">
            <v>0</v>
          </cell>
          <cell r="AS349">
            <v>13513.513513513513</v>
          </cell>
          <cell r="AT349">
            <v>15270270.270270269</v>
          </cell>
          <cell r="BA349">
            <v>8362688.7733887741</v>
          </cell>
          <cell r="BB349">
            <v>9449838313.9293156</v>
          </cell>
        </row>
        <row r="350">
          <cell r="AJ350">
            <v>0</v>
          </cell>
          <cell r="AK350">
            <v>0</v>
          </cell>
          <cell r="AM350">
            <v>0</v>
          </cell>
          <cell r="AN350">
            <v>0</v>
          </cell>
          <cell r="AS350">
            <v>0</v>
          </cell>
          <cell r="AT350">
            <v>0</v>
          </cell>
          <cell r="BA350">
            <v>0</v>
          </cell>
          <cell r="BB350">
            <v>0</v>
          </cell>
        </row>
        <row r="351">
          <cell r="F351" t="str">
            <v>USD</v>
          </cell>
          <cell r="AJ351">
            <v>0</v>
          </cell>
          <cell r="AK351">
            <v>0</v>
          </cell>
          <cell r="AM351">
            <v>0</v>
          </cell>
          <cell r="AN351">
            <v>0</v>
          </cell>
          <cell r="AS351">
            <v>0</v>
          </cell>
          <cell r="AT351">
            <v>0</v>
          </cell>
          <cell r="BA351">
            <v>0</v>
          </cell>
          <cell r="BB351">
            <v>0</v>
          </cell>
        </row>
        <row r="352">
          <cell r="AJ352">
            <v>0</v>
          </cell>
          <cell r="AK352">
            <v>0</v>
          </cell>
          <cell r="AM352">
            <v>0</v>
          </cell>
          <cell r="AN352">
            <v>0</v>
          </cell>
          <cell r="AS352">
            <v>0</v>
          </cell>
          <cell r="AT352">
            <v>0</v>
          </cell>
          <cell r="BA352">
            <v>0</v>
          </cell>
          <cell r="BB352">
            <v>0</v>
          </cell>
        </row>
        <row r="353">
          <cell r="AJ353">
            <v>0</v>
          </cell>
          <cell r="AK353">
            <v>0</v>
          </cell>
          <cell r="AM353">
            <v>0</v>
          </cell>
          <cell r="AN353">
            <v>0</v>
          </cell>
          <cell r="AS353">
            <v>0</v>
          </cell>
          <cell r="AT353">
            <v>0</v>
          </cell>
          <cell r="BA353">
            <v>0</v>
          </cell>
          <cell r="BB353">
            <v>0</v>
          </cell>
        </row>
        <row r="354">
          <cell r="F354" t="str">
            <v>USD</v>
          </cell>
          <cell r="AJ354">
            <v>0</v>
          </cell>
          <cell r="AK354">
            <v>0</v>
          </cell>
          <cell r="AM354">
            <v>0</v>
          </cell>
          <cell r="AN354">
            <v>0</v>
          </cell>
          <cell r="AS354">
            <v>0</v>
          </cell>
          <cell r="AT354">
            <v>0</v>
          </cell>
          <cell r="BA354">
            <v>0</v>
          </cell>
          <cell r="BB354">
            <v>0</v>
          </cell>
        </row>
        <row r="355">
          <cell r="AJ355">
            <v>0</v>
          </cell>
          <cell r="AK355">
            <v>0</v>
          </cell>
          <cell r="AM355">
            <v>0</v>
          </cell>
          <cell r="AN355">
            <v>0</v>
          </cell>
          <cell r="AS355">
            <v>0</v>
          </cell>
          <cell r="AT355">
            <v>0</v>
          </cell>
          <cell r="BA355">
            <v>0</v>
          </cell>
          <cell r="BB355">
            <v>0</v>
          </cell>
        </row>
        <row r="356">
          <cell r="AJ356">
            <v>0</v>
          </cell>
          <cell r="AK356">
            <v>0</v>
          </cell>
          <cell r="AM356">
            <v>0</v>
          </cell>
          <cell r="AN356">
            <v>0</v>
          </cell>
          <cell r="AS356">
            <v>0</v>
          </cell>
          <cell r="AT356">
            <v>0</v>
          </cell>
          <cell r="BA356">
            <v>0</v>
          </cell>
          <cell r="BB356">
            <v>0</v>
          </cell>
        </row>
        <row r="357">
          <cell r="F357" t="str">
            <v>USD</v>
          </cell>
          <cell r="AJ357">
            <v>0</v>
          </cell>
          <cell r="AK357">
            <v>0</v>
          </cell>
          <cell r="AM357">
            <v>0</v>
          </cell>
          <cell r="AN357">
            <v>0</v>
          </cell>
          <cell r="AS357">
            <v>0</v>
          </cell>
          <cell r="AT357">
            <v>0</v>
          </cell>
          <cell r="BA357">
            <v>0</v>
          </cell>
          <cell r="BB357">
            <v>0</v>
          </cell>
        </row>
        <row r="358">
          <cell r="AJ358">
            <v>0</v>
          </cell>
          <cell r="AK358">
            <v>0</v>
          </cell>
          <cell r="AM358">
            <v>0</v>
          </cell>
          <cell r="AN358">
            <v>0</v>
          </cell>
          <cell r="AS358">
            <v>0</v>
          </cell>
          <cell r="AT358">
            <v>0</v>
          </cell>
          <cell r="BA358">
            <v>0</v>
          </cell>
          <cell r="BB358">
            <v>0</v>
          </cell>
        </row>
        <row r="359">
          <cell r="AJ359">
            <v>0</v>
          </cell>
          <cell r="AK359">
            <v>0</v>
          </cell>
          <cell r="AM359">
            <v>0</v>
          </cell>
          <cell r="AN359">
            <v>0</v>
          </cell>
          <cell r="AS359">
            <v>0</v>
          </cell>
          <cell r="AT359">
            <v>0</v>
          </cell>
          <cell r="BA359">
            <v>0</v>
          </cell>
          <cell r="BB359">
            <v>0</v>
          </cell>
        </row>
        <row r="360">
          <cell r="AJ360">
            <v>0</v>
          </cell>
          <cell r="AK360">
            <v>0</v>
          </cell>
          <cell r="AM360">
            <v>0</v>
          </cell>
          <cell r="AN360">
            <v>0</v>
          </cell>
          <cell r="AS360">
            <v>0</v>
          </cell>
          <cell r="AT360">
            <v>0</v>
          </cell>
          <cell r="BA360">
            <v>0</v>
          </cell>
          <cell r="BB360">
            <v>0</v>
          </cell>
        </row>
        <row r="361">
          <cell r="F361" t="str">
            <v>KWD</v>
          </cell>
          <cell r="AH361">
            <v>255116053.5</v>
          </cell>
          <cell r="AJ361">
            <v>0</v>
          </cell>
          <cell r="AK361">
            <v>0</v>
          </cell>
          <cell r="AM361">
            <v>1126947.29852</v>
          </cell>
          <cell r="AN361">
            <v>1273450447.3276</v>
          </cell>
          <cell r="AQ361">
            <v>1299395000</v>
          </cell>
          <cell r="AS361">
            <v>263011.18823824247</v>
          </cell>
          <cell r="AT361">
            <v>297202642.70921397</v>
          </cell>
          <cell r="AW361">
            <v>397657542.14999998</v>
          </cell>
          <cell r="BA361">
            <v>9894872.1567099132</v>
          </cell>
          <cell r="BB361">
            <v>11181205537.082201</v>
          </cell>
          <cell r="BG361">
            <v>1134315.424610052</v>
          </cell>
          <cell r="BH361">
            <v>1332934055.4592721</v>
          </cell>
        </row>
        <row r="362">
          <cell r="AJ362">
            <v>0</v>
          </cell>
          <cell r="AK362">
            <v>0</v>
          </cell>
          <cell r="AM362">
            <v>0</v>
          </cell>
          <cell r="AN362">
            <v>0</v>
          </cell>
          <cell r="AS362">
            <v>0</v>
          </cell>
          <cell r="AT362">
            <v>0</v>
          </cell>
          <cell r="BA362">
            <v>0</v>
          </cell>
          <cell r="BB362">
            <v>0</v>
          </cell>
        </row>
        <row r="363">
          <cell r="AJ363">
            <v>0</v>
          </cell>
          <cell r="AK363">
            <v>0</v>
          </cell>
          <cell r="AM363">
            <v>0</v>
          </cell>
          <cell r="AN363">
            <v>0</v>
          </cell>
          <cell r="AS363">
            <v>0</v>
          </cell>
          <cell r="AT363">
            <v>0</v>
          </cell>
          <cell r="BA363">
            <v>0</v>
          </cell>
          <cell r="BB363">
            <v>0</v>
          </cell>
        </row>
        <row r="364">
          <cell r="F364" t="str">
            <v>KWD</v>
          </cell>
          <cell r="AH364">
            <v>778785026.25</v>
          </cell>
          <cell r="AJ364">
            <v>999999.99989259988</v>
          </cell>
          <cell r="AK364">
            <v>1129999999.8786378</v>
          </cell>
          <cell r="AM364">
            <v>0</v>
          </cell>
          <cell r="AN364">
            <v>0</v>
          </cell>
          <cell r="AS364">
            <v>84231.590643920033</v>
          </cell>
          <cell r="AT364">
            <v>95181697.427629635</v>
          </cell>
          <cell r="AW364">
            <v>61509566.07</v>
          </cell>
          <cell r="BA364">
            <v>2478193.0888952604</v>
          </cell>
          <cell r="BB364">
            <v>2800358190.4516444</v>
          </cell>
          <cell r="BD364">
            <v>2244980.2725303299</v>
          </cell>
          <cell r="BE364">
            <v>2638076318.2503905</v>
          </cell>
        </row>
        <row r="365">
          <cell r="AJ365">
            <v>0</v>
          </cell>
          <cell r="AK365">
            <v>0</v>
          </cell>
          <cell r="AM365">
            <v>0</v>
          </cell>
          <cell r="AN365">
            <v>0</v>
          </cell>
          <cell r="AS365">
            <v>0</v>
          </cell>
          <cell r="AT365">
            <v>0</v>
          </cell>
          <cell r="BA365">
            <v>0</v>
          </cell>
          <cell r="BB365">
            <v>0</v>
          </cell>
        </row>
        <row r="366">
          <cell r="AJ366">
            <v>0</v>
          </cell>
          <cell r="AK366">
            <v>0</v>
          </cell>
          <cell r="AM366">
            <v>0</v>
          </cell>
          <cell r="AN366">
            <v>0</v>
          </cell>
          <cell r="AS366">
            <v>0</v>
          </cell>
          <cell r="AT366">
            <v>0</v>
          </cell>
          <cell r="BA366">
            <v>0</v>
          </cell>
          <cell r="BB366">
            <v>0</v>
          </cell>
        </row>
        <row r="367">
          <cell r="F367" t="str">
            <v>KWD</v>
          </cell>
          <cell r="AH367">
            <v>552743460.5</v>
          </cell>
          <cell r="AJ367">
            <v>392442.82395519997</v>
          </cell>
          <cell r="AK367">
            <v>443460391.06937599</v>
          </cell>
          <cell r="AM367">
            <v>0</v>
          </cell>
          <cell r="AN367">
            <v>0</v>
          </cell>
          <cell r="AS367">
            <v>11773.284718655999</v>
          </cell>
          <cell r="AT367">
            <v>13303811.732081279</v>
          </cell>
          <cell r="AW367">
            <v>5698000</v>
          </cell>
          <cell r="BA367">
            <v>475869.17462572292</v>
          </cell>
          <cell r="BB367">
            <v>537732167.3270669</v>
          </cell>
          <cell r="BD367">
            <v>5082039.4007798964</v>
          </cell>
          <cell r="BE367">
            <v>5971904499.8564558</v>
          </cell>
        </row>
        <row r="368">
          <cell r="AJ368">
            <v>0</v>
          </cell>
          <cell r="AK368">
            <v>0</v>
          </cell>
          <cell r="AM368">
            <v>0</v>
          </cell>
          <cell r="AN368">
            <v>0</v>
          </cell>
          <cell r="AS368">
            <v>0</v>
          </cell>
          <cell r="AT368">
            <v>0</v>
          </cell>
          <cell r="BA368">
            <v>0</v>
          </cell>
          <cell r="BB368">
            <v>0</v>
          </cell>
        </row>
        <row r="369">
          <cell r="AJ369">
            <v>0</v>
          </cell>
          <cell r="AK369">
            <v>0</v>
          </cell>
          <cell r="AM369">
            <v>0</v>
          </cell>
          <cell r="AN369">
            <v>0</v>
          </cell>
          <cell r="AS369">
            <v>0</v>
          </cell>
          <cell r="AT369">
            <v>0</v>
          </cell>
          <cell r="BA369">
            <v>0</v>
          </cell>
          <cell r="BB369">
            <v>0</v>
          </cell>
        </row>
        <row r="370">
          <cell r="F370" t="str">
            <v>KWD</v>
          </cell>
          <cell r="AJ370">
            <v>1392442.8238477998</v>
          </cell>
          <cell r="AM370">
            <v>1126947.29852</v>
          </cell>
          <cell r="AN370">
            <v>1273450447.3276</v>
          </cell>
          <cell r="AS370">
            <v>359016.06360081851</v>
          </cell>
          <cell r="AT370">
            <v>405688151.86892492</v>
          </cell>
          <cell r="BA370">
            <v>12848934.420230895</v>
          </cell>
          <cell r="BB370">
            <v>14519295894.860912</v>
          </cell>
        </row>
        <row r="371">
          <cell r="F371" t="str">
            <v>USD</v>
          </cell>
          <cell r="AJ371">
            <v>1400333.3333333335</v>
          </cell>
          <cell r="AM371">
            <v>1133333.3333333335</v>
          </cell>
          <cell r="AN371">
            <v>1280666666.6666667</v>
          </cell>
          <cell r="AS371">
            <v>361050.48800000001</v>
          </cell>
          <cell r="AT371">
            <v>407987051.44</v>
          </cell>
          <cell r="BA371">
            <v>12921745.050000001</v>
          </cell>
          <cell r="BB371">
            <v>14601571906.5</v>
          </cell>
        </row>
        <row r="372">
          <cell r="AJ372">
            <v>0</v>
          </cell>
          <cell r="AK372">
            <v>0</v>
          </cell>
          <cell r="AM372">
            <v>0</v>
          </cell>
          <cell r="AN372">
            <v>0</v>
          </cell>
          <cell r="AS372">
            <v>0</v>
          </cell>
          <cell r="AT372">
            <v>0</v>
          </cell>
          <cell r="BA372">
            <v>0</v>
          </cell>
          <cell r="BB372">
            <v>0</v>
          </cell>
        </row>
        <row r="373">
          <cell r="F373" t="str">
            <v>SDR</v>
          </cell>
          <cell r="AH373">
            <v>738643250.71800005</v>
          </cell>
          <cell r="AJ373">
            <v>1573316.1199996069</v>
          </cell>
          <cell r="AK373">
            <v>1777847215.5995557</v>
          </cell>
          <cell r="AM373">
            <v>0</v>
          </cell>
          <cell r="AN373">
            <v>0</v>
          </cell>
          <cell r="AS373">
            <v>33175.54389999171</v>
          </cell>
          <cell r="AT373">
            <v>37488364.606990635</v>
          </cell>
          <cell r="AW373">
            <v>27639452.120000001</v>
          </cell>
          <cell r="BA373">
            <v>3472550.6533324653</v>
          </cell>
          <cell r="BB373">
            <v>3923982238.265686</v>
          </cell>
        </row>
        <row r="374"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S374">
            <v>0</v>
          </cell>
          <cell r="AT374">
            <v>0</v>
          </cell>
          <cell r="BA374">
            <v>0</v>
          </cell>
          <cell r="BB374">
            <v>0</v>
          </cell>
        </row>
        <row r="375"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S375">
            <v>0</v>
          </cell>
          <cell r="AT375">
            <v>0</v>
          </cell>
          <cell r="BA375">
            <v>0</v>
          </cell>
          <cell r="BB375">
            <v>0</v>
          </cell>
        </row>
        <row r="376">
          <cell r="F376" t="str">
            <v>SDR</v>
          </cell>
          <cell r="AH376">
            <v>1582200000</v>
          </cell>
          <cell r="AJ376">
            <v>666666.66666650004</v>
          </cell>
          <cell r="AK376">
            <v>753333333.33314502</v>
          </cell>
          <cell r="AM376">
            <v>0</v>
          </cell>
          <cell r="AN376">
            <v>0</v>
          </cell>
          <cell r="AS376">
            <v>4999.9999999987494</v>
          </cell>
          <cell r="AT376">
            <v>5649999.9999985872</v>
          </cell>
          <cell r="AW376">
            <v>12511687.5</v>
          </cell>
          <cell r="BA376">
            <v>1333333.3333330001</v>
          </cell>
          <cell r="BB376">
            <v>1506666666.66629</v>
          </cell>
          <cell r="BD376">
            <v>2032192.268048527</v>
          </cell>
          <cell r="BE376">
            <v>2388029134.1838241</v>
          </cell>
        </row>
        <row r="377">
          <cell r="AJ377">
            <v>0</v>
          </cell>
          <cell r="AK377">
            <v>0</v>
          </cell>
          <cell r="AM377">
            <v>0</v>
          </cell>
          <cell r="AN377">
            <v>0</v>
          </cell>
          <cell r="AS377">
            <v>0</v>
          </cell>
          <cell r="AT377">
            <v>0</v>
          </cell>
          <cell r="BA377">
            <v>0</v>
          </cell>
          <cell r="BB377">
            <v>0</v>
          </cell>
        </row>
        <row r="378">
          <cell r="AJ378">
            <v>0</v>
          </cell>
          <cell r="AK378">
            <v>0</v>
          </cell>
          <cell r="AM378">
            <v>0</v>
          </cell>
          <cell r="AN378">
            <v>0</v>
          </cell>
          <cell r="AS378">
            <v>0</v>
          </cell>
          <cell r="AT378">
            <v>0</v>
          </cell>
          <cell r="BA378">
            <v>0</v>
          </cell>
          <cell r="BB378">
            <v>0</v>
          </cell>
        </row>
        <row r="379">
          <cell r="AJ379">
            <v>0</v>
          </cell>
          <cell r="AK379">
            <v>0</v>
          </cell>
          <cell r="AM379">
            <v>0</v>
          </cell>
          <cell r="AN379">
            <v>0</v>
          </cell>
          <cell r="AS379">
            <v>0</v>
          </cell>
          <cell r="AT379">
            <v>0</v>
          </cell>
          <cell r="BA379">
            <v>0</v>
          </cell>
          <cell r="BB379">
            <v>0</v>
          </cell>
        </row>
        <row r="380">
          <cell r="F380" t="str">
            <v>USD</v>
          </cell>
          <cell r="AJ380">
            <v>2267982.5715000001</v>
          </cell>
          <cell r="AM380">
            <v>0</v>
          </cell>
          <cell r="AN380">
            <v>0</v>
          </cell>
          <cell r="AS380">
            <v>38652.738198750005</v>
          </cell>
          <cell r="AT380">
            <v>43677594.164587505</v>
          </cell>
          <cell r="BA380">
            <v>4865957.5365000004</v>
          </cell>
          <cell r="BB380">
            <v>5498532016.2450008</v>
          </cell>
        </row>
        <row r="381">
          <cell r="AJ381">
            <v>0</v>
          </cell>
          <cell r="AK381">
            <v>0</v>
          </cell>
          <cell r="AM381">
            <v>0</v>
          </cell>
          <cell r="AN381">
            <v>0</v>
          </cell>
          <cell r="AS381">
            <v>0</v>
          </cell>
          <cell r="AT381">
            <v>0</v>
          </cell>
          <cell r="BA381">
            <v>0</v>
          </cell>
          <cell r="BB381">
            <v>0</v>
          </cell>
        </row>
        <row r="382">
          <cell r="F382" t="str">
            <v>USD</v>
          </cell>
          <cell r="AJ382">
            <v>0</v>
          </cell>
          <cell r="AK382">
            <v>0</v>
          </cell>
          <cell r="AM382">
            <v>0</v>
          </cell>
          <cell r="AN382">
            <v>0</v>
          </cell>
          <cell r="AS382">
            <v>0</v>
          </cell>
          <cell r="AT382">
            <v>0</v>
          </cell>
          <cell r="BA382">
            <v>0</v>
          </cell>
          <cell r="BB382">
            <v>0</v>
          </cell>
        </row>
        <row r="383">
          <cell r="AJ383">
            <v>0</v>
          </cell>
          <cell r="AK383">
            <v>0</v>
          </cell>
          <cell r="AM383">
            <v>0</v>
          </cell>
          <cell r="AN383">
            <v>0</v>
          </cell>
          <cell r="AS383">
            <v>0</v>
          </cell>
          <cell r="AT383">
            <v>0</v>
          </cell>
          <cell r="BA383">
            <v>0</v>
          </cell>
          <cell r="BB383">
            <v>0</v>
          </cell>
        </row>
        <row r="384">
          <cell r="AJ384">
            <v>0</v>
          </cell>
          <cell r="AK384">
            <v>0</v>
          </cell>
          <cell r="AM384">
            <v>0</v>
          </cell>
          <cell r="AN384">
            <v>0</v>
          </cell>
          <cell r="AS384">
            <v>0</v>
          </cell>
          <cell r="AT384">
            <v>0</v>
          </cell>
          <cell r="BA384">
            <v>0</v>
          </cell>
          <cell r="BB384">
            <v>0</v>
          </cell>
        </row>
        <row r="385">
          <cell r="F385" t="str">
            <v>USD</v>
          </cell>
          <cell r="AJ385">
            <v>0</v>
          </cell>
          <cell r="AK385">
            <v>0</v>
          </cell>
          <cell r="AM385">
            <v>0</v>
          </cell>
          <cell r="AN385">
            <v>0</v>
          </cell>
          <cell r="AS385">
            <v>0</v>
          </cell>
          <cell r="AT385">
            <v>0</v>
          </cell>
          <cell r="BA385">
            <v>0</v>
          </cell>
          <cell r="BB385">
            <v>0</v>
          </cell>
          <cell r="BD385">
            <v>1800000</v>
          </cell>
          <cell r="BE385">
            <v>2115179999.9999998</v>
          </cell>
          <cell r="BG385">
            <v>0</v>
          </cell>
          <cell r="BH385">
            <v>0</v>
          </cell>
        </row>
        <row r="386">
          <cell r="BA386">
            <v>0</v>
          </cell>
          <cell r="BB386">
            <v>0</v>
          </cell>
        </row>
        <row r="387">
          <cell r="BA387">
            <v>0</v>
          </cell>
          <cell r="BB387">
            <v>0</v>
          </cell>
        </row>
        <row r="388">
          <cell r="BA388">
            <v>0</v>
          </cell>
          <cell r="BB388">
            <v>0</v>
          </cell>
        </row>
        <row r="389">
          <cell r="F389" t="str">
            <v>USD</v>
          </cell>
          <cell r="AJ389">
            <v>0</v>
          </cell>
          <cell r="AK389">
            <v>0</v>
          </cell>
          <cell r="BA389">
            <v>0</v>
          </cell>
          <cell r="BB389">
            <v>0</v>
          </cell>
          <cell r="BD389">
            <v>1200000</v>
          </cell>
          <cell r="BE389">
            <v>1410120000</v>
          </cell>
        </row>
        <row r="390">
          <cell r="BA390">
            <v>0</v>
          </cell>
          <cell r="BB390">
            <v>0</v>
          </cell>
        </row>
        <row r="391">
          <cell r="BA391">
            <v>0</v>
          </cell>
          <cell r="BB391">
            <v>0</v>
          </cell>
        </row>
        <row r="392">
          <cell r="F392" t="str">
            <v>USD</v>
          </cell>
          <cell r="AJ392">
            <v>118353220.35182641</v>
          </cell>
          <cell r="AM392">
            <v>20839028.304928955</v>
          </cell>
          <cell r="AN392">
            <v>23443906843.045074</v>
          </cell>
          <cell r="AS392">
            <v>13147500.714391589</v>
          </cell>
          <cell r="AT392">
            <v>14790938303.690538</v>
          </cell>
          <cell r="BA392">
            <v>1078418774.2257528</v>
          </cell>
          <cell r="BB392">
            <v>1218613214875.1006</v>
          </cell>
        </row>
      </sheetData>
      <sheetData sheetId="7" refreshError="1"/>
      <sheetData sheetId="8" refreshError="1">
        <row r="7">
          <cell r="V7">
            <v>27</v>
          </cell>
          <cell r="W7">
            <v>1</v>
          </cell>
          <cell r="X7" t="str">
            <v>а.1</v>
          </cell>
        </row>
        <row r="10">
          <cell r="V10">
            <v>27</v>
          </cell>
          <cell r="W10">
            <v>1</v>
          </cell>
          <cell r="X10" t="str">
            <v>а.1</v>
          </cell>
        </row>
        <row r="13">
          <cell r="V13">
            <v>25</v>
          </cell>
          <cell r="W13">
            <v>1</v>
          </cell>
          <cell r="X13" t="str">
            <v>а.1</v>
          </cell>
        </row>
        <row r="16">
          <cell r="V16">
            <v>25</v>
          </cell>
          <cell r="W16">
            <v>1</v>
          </cell>
          <cell r="X16" t="str">
            <v>а.1</v>
          </cell>
        </row>
        <row r="19">
          <cell r="V19">
            <v>26</v>
          </cell>
          <cell r="W19">
            <v>1</v>
          </cell>
          <cell r="X19" t="str">
            <v>а.1</v>
          </cell>
        </row>
        <row r="22">
          <cell r="V22">
            <v>22</v>
          </cell>
          <cell r="W22">
            <v>1</v>
          </cell>
          <cell r="X22" t="str">
            <v>а.1</v>
          </cell>
        </row>
        <row r="25">
          <cell r="V25">
            <v>27</v>
          </cell>
          <cell r="W25">
            <v>1</v>
          </cell>
          <cell r="X25" t="str">
            <v>а.1</v>
          </cell>
        </row>
        <row r="28">
          <cell r="V28">
            <v>27</v>
          </cell>
          <cell r="W28">
            <v>1</v>
          </cell>
          <cell r="X28" t="str">
            <v>а.1</v>
          </cell>
        </row>
        <row r="31">
          <cell r="V31">
            <v>22</v>
          </cell>
          <cell r="W31">
            <v>1</v>
          </cell>
          <cell r="X31" t="str">
            <v>а.1</v>
          </cell>
        </row>
        <row r="34">
          <cell r="V34">
            <v>26</v>
          </cell>
          <cell r="W34">
            <v>1</v>
          </cell>
          <cell r="X34" t="str">
            <v>а.1</v>
          </cell>
        </row>
        <row r="41">
          <cell r="V41">
            <v>27</v>
          </cell>
          <cell r="W41">
            <v>1</v>
          </cell>
          <cell r="X41" t="str">
            <v>а.2</v>
          </cell>
        </row>
        <row r="44">
          <cell r="V44">
            <v>27</v>
          </cell>
          <cell r="W44">
            <v>1</v>
          </cell>
          <cell r="X44" t="str">
            <v>а.2</v>
          </cell>
        </row>
        <row r="47">
          <cell r="V47">
            <v>27</v>
          </cell>
          <cell r="W47">
            <v>1</v>
          </cell>
          <cell r="X47" t="str">
            <v>а.2</v>
          </cell>
        </row>
        <row r="50">
          <cell r="V50">
            <v>27</v>
          </cell>
          <cell r="W50">
            <v>1</v>
          </cell>
          <cell r="X50" t="str">
            <v>а.2</v>
          </cell>
        </row>
        <row r="53">
          <cell r="V53">
            <v>26</v>
          </cell>
          <cell r="W53">
            <v>1</v>
          </cell>
          <cell r="X53" t="str">
            <v>а.2</v>
          </cell>
        </row>
        <row r="56">
          <cell r="V56">
            <v>23</v>
          </cell>
          <cell r="W56">
            <v>1</v>
          </cell>
          <cell r="X56" t="str">
            <v>а.2</v>
          </cell>
        </row>
        <row r="59">
          <cell r="V59">
            <v>27</v>
          </cell>
          <cell r="W59">
            <v>1</v>
          </cell>
          <cell r="X59" t="str">
            <v>а.2</v>
          </cell>
        </row>
        <row r="62">
          <cell r="V62">
            <v>21</v>
          </cell>
          <cell r="W62">
            <v>1</v>
          </cell>
          <cell r="X62" t="str">
            <v>а.2</v>
          </cell>
        </row>
        <row r="65">
          <cell r="V65">
            <v>26</v>
          </cell>
          <cell r="W65">
            <v>1</v>
          </cell>
          <cell r="X65" t="str">
            <v>а.2</v>
          </cell>
        </row>
        <row r="68">
          <cell r="V68">
            <v>23</v>
          </cell>
          <cell r="W68">
            <v>1</v>
          </cell>
          <cell r="X68" t="str">
            <v>а.2</v>
          </cell>
        </row>
        <row r="71">
          <cell r="V71">
            <v>23</v>
          </cell>
          <cell r="W71">
            <v>1</v>
          </cell>
          <cell r="X71" t="str">
            <v>а.2</v>
          </cell>
        </row>
        <row r="74">
          <cell r="V74">
            <v>26</v>
          </cell>
          <cell r="W74">
            <v>1</v>
          </cell>
          <cell r="X74" t="str">
            <v>а.2</v>
          </cell>
        </row>
        <row r="77">
          <cell r="V77">
            <v>26</v>
          </cell>
          <cell r="W77">
            <v>1</v>
          </cell>
          <cell r="X77" t="str">
            <v>а.2</v>
          </cell>
        </row>
        <row r="80">
          <cell r="V80">
            <v>23</v>
          </cell>
          <cell r="W80">
            <v>1</v>
          </cell>
          <cell r="X80" t="str">
            <v>а.2</v>
          </cell>
        </row>
        <row r="83">
          <cell r="V83">
            <v>23</v>
          </cell>
          <cell r="W83">
            <v>1</v>
          </cell>
          <cell r="X83" t="str">
            <v>а.2</v>
          </cell>
        </row>
        <row r="86">
          <cell r="V86">
            <v>21</v>
          </cell>
          <cell r="W86">
            <v>1</v>
          </cell>
          <cell r="X86" t="str">
            <v>а.2</v>
          </cell>
        </row>
        <row r="89">
          <cell r="V89">
            <v>26</v>
          </cell>
          <cell r="W89">
            <v>1</v>
          </cell>
          <cell r="X89" t="str">
            <v>а.2</v>
          </cell>
        </row>
        <row r="95">
          <cell r="V95">
            <v>25</v>
          </cell>
          <cell r="W95">
            <v>1</v>
          </cell>
          <cell r="X95" t="str">
            <v>а.4</v>
          </cell>
        </row>
        <row r="98">
          <cell r="V98">
            <v>25</v>
          </cell>
          <cell r="W98">
            <v>1</v>
          </cell>
          <cell r="X98" t="str">
            <v>а.4</v>
          </cell>
        </row>
        <row r="101">
          <cell r="V101">
            <v>25</v>
          </cell>
          <cell r="W101">
            <v>1</v>
          </cell>
          <cell r="X101" t="str">
            <v>а.4</v>
          </cell>
        </row>
        <row r="106">
          <cell r="V106">
            <v>21</v>
          </cell>
          <cell r="W106">
            <v>1</v>
          </cell>
          <cell r="X106" t="str">
            <v>а.7</v>
          </cell>
        </row>
        <row r="109">
          <cell r="V109">
            <v>21</v>
          </cell>
          <cell r="W109">
            <v>1</v>
          </cell>
          <cell r="X109" t="str">
            <v>а.7</v>
          </cell>
        </row>
        <row r="112">
          <cell r="V112">
            <v>21</v>
          </cell>
          <cell r="W112">
            <v>1</v>
          </cell>
          <cell r="X112" t="str">
            <v>а.7</v>
          </cell>
        </row>
        <row r="118">
          <cell r="V118">
            <v>21</v>
          </cell>
          <cell r="W118">
            <v>1</v>
          </cell>
          <cell r="X118" t="str">
            <v>а.6</v>
          </cell>
        </row>
        <row r="121">
          <cell r="V121">
            <v>21</v>
          </cell>
          <cell r="W121">
            <v>1</v>
          </cell>
          <cell r="X121" t="str">
            <v>а.6</v>
          </cell>
        </row>
        <row r="127">
          <cell r="V127">
            <v>27</v>
          </cell>
          <cell r="W127">
            <v>1</v>
          </cell>
          <cell r="X127" t="str">
            <v>а.11</v>
          </cell>
        </row>
        <row r="131">
          <cell r="V131">
            <v>26</v>
          </cell>
          <cell r="W131">
            <v>1</v>
          </cell>
          <cell r="X131" t="str">
            <v>б.1</v>
          </cell>
        </row>
        <row r="134">
          <cell r="V134">
            <v>27</v>
          </cell>
          <cell r="W134">
            <v>1</v>
          </cell>
          <cell r="X134" t="str">
            <v>б.1</v>
          </cell>
        </row>
        <row r="137">
          <cell r="V137">
            <v>26</v>
          </cell>
          <cell r="W137">
            <v>1</v>
          </cell>
          <cell r="X137" t="str">
            <v>б.1</v>
          </cell>
        </row>
        <row r="140">
          <cell r="V140">
            <v>21</v>
          </cell>
          <cell r="W140">
            <v>3</v>
          </cell>
          <cell r="X140" t="str">
            <v>б.1</v>
          </cell>
        </row>
        <row r="143">
          <cell r="V143">
            <v>25</v>
          </cell>
          <cell r="W143">
            <v>1</v>
          </cell>
          <cell r="X143" t="str">
            <v>б.1</v>
          </cell>
        </row>
        <row r="146">
          <cell r="V146">
            <v>12</v>
          </cell>
          <cell r="W146">
            <v>1</v>
          </cell>
          <cell r="X146" t="str">
            <v>б.1</v>
          </cell>
        </row>
        <row r="149">
          <cell r="V149">
            <v>23</v>
          </cell>
          <cell r="W149">
            <v>1</v>
          </cell>
          <cell r="X149" t="str">
            <v>б.1</v>
          </cell>
        </row>
        <row r="152">
          <cell r="V152">
            <v>26</v>
          </cell>
          <cell r="W152">
            <v>1</v>
          </cell>
          <cell r="X152" t="str">
            <v>б.1</v>
          </cell>
        </row>
        <row r="155">
          <cell r="V155">
            <v>25</v>
          </cell>
          <cell r="W155">
            <v>2</v>
          </cell>
          <cell r="X155" t="str">
            <v>б.1</v>
          </cell>
        </row>
        <row r="158">
          <cell r="V158">
            <v>25</v>
          </cell>
          <cell r="W158">
            <v>2</v>
          </cell>
          <cell r="X158" t="str">
            <v>б.1</v>
          </cell>
        </row>
        <row r="161">
          <cell r="V161">
            <v>24</v>
          </cell>
          <cell r="W161">
            <v>3</v>
          </cell>
          <cell r="X161" t="str">
            <v>б.1</v>
          </cell>
        </row>
        <row r="164">
          <cell r="V164">
            <v>27</v>
          </cell>
          <cell r="W164">
            <v>3</v>
          </cell>
          <cell r="X164" t="str">
            <v>б.1</v>
          </cell>
        </row>
        <row r="167">
          <cell r="V167">
            <v>27</v>
          </cell>
          <cell r="W167">
            <v>1</v>
          </cell>
          <cell r="X167" t="str">
            <v>б.1</v>
          </cell>
        </row>
        <row r="170">
          <cell r="V170">
            <v>11</v>
          </cell>
          <cell r="W170">
            <v>1</v>
          </cell>
          <cell r="X170" t="str">
            <v>б.1</v>
          </cell>
        </row>
        <row r="173">
          <cell r="V173">
            <v>11</v>
          </cell>
          <cell r="W173">
            <v>3</v>
          </cell>
          <cell r="X173" t="str">
            <v>б.1</v>
          </cell>
        </row>
        <row r="176">
          <cell r="V176">
            <v>13</v>
          </cell>
          <cell r="W176">
            <v>1</v>
          </cell>
          <cell r="X176" t="str">
            <v>б.1</v>
          </cell>
        </row>
        <row r="179">
          <cell r="V179">
            <v>14</v>
          </cell>
          <cell r="W179">
            <v>1</v>
          </cell>
          <cell r="X179" t="str">
            <v>б.1</v>
          </cell>
        </row>
        <row r="182">
          <cell r="V182">
            <v>14</v>
          </cell>
          <cell r="W182">
            <v>3</v>
          </cell>
          <cell r="X182" t="str">
            <v>б.1</v>
          </cell>
        </row>
        <row r="185">
          <cell r="V185">
            <v>26</v>
          </cell>
          <cell r="W185">
            <v>1</v>
          </cell>
          <cell r="X185" t="str">
            <v>б.1</v>
          </cell>
        </row>
        <row r="188">
          <cell r="V188">
            <v>27</v>
          </cell>
          <cell r="W188">
            <v>3</v>
          </cell>
          <cell r="X188" t="str">
            <v>б.1</v>
          </cell>
        </row>
        <row r="191">
          <cell r="V191">
            <v>25</v>
          </cell>
          <cell r="W191">
            <v>2</v>
          </cell>
          <cell r="X191" t="str">
            <v>б.1</v>
          </cell>
        </row>
        <row r="194">
          <cell r="V194">
            <v>12</v>
          </cell>
          <cell r="W194">
            <v>1</v>
          </cell>
          <cell r="X194" t="str">
            <v>б.1</v>
          </cell>
        </row>
        <row r="197">
          <cell r="V197">
            <v>12</v>
          </cell>
          <cell r="W197">
            <v>3</v>
          </cell>
          <cell r="X197" t="str">
            <v>б.1</v>
          </cell>
        </row>
        <row r="200">
          <cell r="V200">
            <v>24</v>
          </cell>
          <cell r="W200">
            <v>1</v>
          </cell>
          <cell r="X200" t="str">
            <v>б.1</v>
          </cell>
        </row>
        <row r="203">
          <cell r="V203">
            <v>24</v>
          </cell>
          <cell r="W203">
            <v>3</v>
          </cell>
          <cell r="X203" t="str">
            <v>б.1</v>
          </cell>
        </row>
        <row r="206">
          <cell r="V206">
            <v>27</v>
          </cell>
          <cell r="W206">
            <v>3</v>
          </cell>
          <cell r="X206" t="str">
            <v>б.1</v>
          </cell>
        </row>
        <row r="209">
          <cell r="V209">
            <v>24</v>
          </cell>
          <cell r="W209">
            <v>1</v>
          </cell>
          <cell r="X209" t="str">
            <v>б.1</v>
          </cell>
        </row>
        <row r="212">
          <cell r="V212">
            <v>24</v>
          </cell>
          <cell r="W212">
            <v>1</v>
          </cell>
          <cell r="X212" t="str">
            <v>б.1</v>
          </cell>
        </row>
        <row r="215">
          <cell r="V215">
            <v>13</v>
          </cell>
          <cell r="W215">
            <v>1</v>
          </cell>
          <cell r="X215" t="str">
            <v>б.1</v>
          </cell>
        </row>
        <row r="218">
          <cell r="V218">
            <v>24</v>
          </cell>
          <cell r="W218">
            <v>1</v>
          </cell>
          <cell r="X218" t="str">
            <v>б.1</v>
          </cell>
        </row>
        <row r="221">
          <cell r="V221">
            <v>11</v>
          </cell>
          <cell r="W221">
            <v>1</v>
          </cell>
          <cell r="X221" t="str">
            <v>б.1</v>
          </cell>
        </row>
        <row r="224">
          <cell r="V224">
            <v>14</v>
          </cell>
          <cell r="W224">
            <v>1</v>
          </cell>
          <cell r="X224" t="str">
            <v>б.1</v>
          </cell>
        </row>
        <row r="227">
          <cell r="V227">
            <v>13</v>
          </cell>
          <cell r="W227">
            <v>1</v>
          </cell>
          <cell r="X227" t="str">
            <v>б.1</v>
          </cell>
        </row>
        <row r="233">
          <cell r="V233">
            <v>27</v>
          </cell>
          <cell r="W233">
            <v>1</v>
          </cell>
          <cell r="X233" t="str">
            <v>б.2</v>
          </cell>
        </row>
        <row r="236">
          <cell r="V236">
            <v>27</v>
          </cell>
          <cell r="W236">
            <v>1</v>
          </cell>
          <cell r="X236" t="str">
            <v>б.2</v>
          </cell>
        </row>
        <row r="239">
          <cell r="V239">
            <v>27</v>
          </cell>
          <cell r="W239">
            <v>1</v>
          </cell>
          <cell r="X239" t="str">
            <v>б.2</v>
          </cell>
        </row>
        <row r="242">
          <cell r="V242">
            <v>25</v>
          </cell>
          <cell r="W242">
            <v>2</v>
          </cell>
          <cell r="X242" t="str">
            <v>б.2</v>
          </cell>
        </row>
        <row r="245">
          <cell r="V245">
            <v>12</v>
          </cell>
          <cell r="W245">
            <v>1</v>
          </cell>
          <cell r="X245" t="str">
            <v>б.2</v>
          </cell>
        </row>
        <row r="248">
          <cell r="V248">
            <v>22</v>
          </cell>
          <cell r="W248">
            <v>1</v>
          </cell>
          <cell r="X248" t="str">
            <v>б.2</v>
          </cell>
        </row>
        <row r="251">
          <cell r="V251">
            <v>27</v>
          </cell>
          <cell r="W251">
            <v>1</v>
          </cell>
          <cell r="X251" t="str">
            <v>б.2</v>
          </cell>
        </row>
        <row r="254">
          <cell r="V254">
            <v>27</v>
          </cell>
          <cell r="W254">
            <v>1</v>
          </cell>
          <cell r="X254" t="str">
            <v>б.2</v>
          </cell>
        </row>
        <row r="257">
          <cell r="V257">
            <v>13</v>
          </cell>
          <cell r="W257">
            <v>1</v>
          </cell>
          <cell r="X257" t="str">
            <v>б.2</v>
          </cell>
        </row>
        <row r="260">
          <cell r="V260">
            <v>27</v>
          </cell>
          <cell r="W260">
            <v>1</v>
          </cell>
          <cell r="X260" t="str">
            <v>б.2</v>
          </cell>
        </row>
        <row r="263">
          <cell r="V263">
            <v>27</v>
          </cell>
          <cell r="W263">
            <v>1</v>
          </cell>
          <cell r="X263" t="str">
            <v>б.2</v>
          </cell>
        </row>
        <row r="266">
          <cell r="V266">
            <v>27</v>
          </cell>
          <cell r="W266">
            <v>3</v>
          </cell>
          <cell r="X266" t="str">
            <v>б.2</v>
          </cell>
        </row>
        <row r="269">
          <cell r="V269">
            <v>25</v>
          </cell>
          <cell r="W269">
            <v>2</v>
          </cell>
          <cell r="X269" t="str">
            <v>б.2</v>
          </cell>
        </row>
        <row r="272">
          <cell r="V272">
            <v>26</v>
          </cell>
          <cell r="W272">
            <v>1</v>
          </cell>
          <cell r="X272" t="str">
            <v>б.2</v>
          </cell>
        </row>
        <row r="275">
          <cell r="V275">
            <v>27</v>
          </cell>
          <cell r="W275">
            <v>1</v>
          </cell>
          <cell r="X275" t="str">
            <v>б.2</v>
          </cell>
        </row>
        <row r="278">
          <cell r="V278">
            <v>27</v>
          </cell>
          <cell r="W278">
            <v>1</v>
          </cell>
          <cell r="X278" t="str">
            <v>б.2</v>
          </cell>
        </row>
        <row r="281">
          <cell r="V281">
            <v>12</v>
          </cell>
          <cell r="W281">
            <v>1</v>
          </cell>
          <cell r="X281" t="str">
            <v>б.2</v>
          </cell>
        </row>
        <row r="287">
          <cell r="V287">
            <v>26</v>
          </cell>
          <cell r="W287">
            <v>1</v>
          </cell>
          <cell r="X287" t="str">
            <v>б.4</v>
          </cell>
        </row>
        <row r="290">
          <cell r="V290">
            <v>23</v>
          </cell>
          <cell r="W290">
            <v>1</v>
          </cell>
          <cell r="X290" t="str">
            <v>б.4</v>
          </cell>
        </row>
        <row r="293">
          <cell r="V293">
            <v>25</v>
          </cell>
          <cell r="W293">
            <v>2</v>
          </cell>
          <cell r="X293" t="str">
            <v>б.4</v>
          </cell>
        </row>
        <row r="296">
          <cell r="V296">
            <v>12</v>
          </cell>
          <cell r="W296">
            <v>1</v>
          </cell>
          <cell r="X296" t="str">
            <v>б.4</v>
          </cell>
        </row>
        <row r="299">
          <cell r="V299">
            <v>11</v>
          </cell>
          <cell r="W299">
            <v>1</v>
          </cell>
          <cell r="X299" t="str">
            <v>б.4</v>
          </cell>
        </row>
        <row r="306">
          <cell r="W306">
            <v>4</v>
          </cell>
          <cell r="X306">
            <v>3.1</v>
          </cell>
        </row>
        <row r="309">
          <cell r="W309">
            <v>4</v>
          </cell>
          <cell r="X309">
            <v>3.1</v>
          </cell>
        </row>
        <row r="315">
          <cell r="V315">
            <v>21</v>
          </cell>
          <cell r="W315">
            <v>1</v>
          </cell>
          <cell r="X315" t="str">
            <v>а.3</v>
          </cell>
        </row>
        <row r="318">
          <cell r="V318">
            <v>26</v>
          </cell>
          <cell r="W318">
            <v>1</v>
          </cell>
          <cell r="X318" t="str">
            <v>а.3</v>
          </cell>
        </row>
        <row r="321">
          <cell r="V321">
            <v>26</v>
          </cell>
          <cell r="W321">
            <v>1</v>
          </cell>
          <cell r="X321" t="str">
            <v>а.3</v>
          </cell>
        </row>
        <row r="324">
          <cell r="V324">
            <v>23</v>
          </cell>
          <cell r="W324">
            <v>1</v>
          </cell>
          <cell r="X324" t="str">
            <v>а.3</v>
          </cell>
        </row>
        <row r="327">
          <cell r="V327">
            <v>23</v>
          </cell>
          <cell r="W327">
            <v>1</v>
          </cell>
          <cell r="X327" t="str">
            <v>а.3</v>
          </cell>
        </row>
        <row r="333">
          <cell r="V333">
            <v>21</v>
          </cell>
          <cell r="W333">
            <v>1</v>
          </cell>
          <cell r="X333" t="str">
            <v>а.8</v>
          </cell>
        </row>
        <row r="336">
          <cell r="V336">
            <v>27</v>
          </cell>
          <cell r="W336">
            <v>1</v>
          </cell>
          <cell r="X336" t="str">
            <v>а.12</v>
          </cell>
        </row>
        <row r="341">
          <cell r="V341">
            <v>21</v>
          </cell>
          <cell r="W341">
            <v>1</v>
          </cell>
          <cell r="X341" t="str">
            <v>а.9</v>
          </cell>
        </row>
        <row r="345">
          <cell r="V345">
            <v>13</v>
          </cell>
          <cell r="W345">
            <v>1</v>
          </cell>
          <cell r="X345" t="str">
            <v>а.13</v>
          </cell>
        </row>
        <row r="351">
          <cell r="V351">
            <v>21</v>
          </cell>
          <cell r="W351">
            <v>1</v>
          </cell>
          <cell r="X351" t="str">
            <v>а.10</v>
          </cell>
        </row>
        <row r="354">
          <cell r="V354">
            <v>27</v>
          </cell>
          <cell r="W354">
            <v>1</v>
          </cell>
          <cell r="X354" t="str">
            <v>а.14</v>
          </cell>
        </row>
        <row r="357">
          <cell r="V357">
            <v>27</v>
          </cell>
          <cell r="W357">
            <v>1</v>
          </cell>
          <cell r="X357" t="str">
            <v>а.15</v>
          </cell>
        </row>
        <row r="361">
          <cell r="V361">
            <v>25</v>
          </cell>
          <cell r="W361">
            <v>2</v>
          </cell>
          <cell r="X361" t="str">
            <v>а.5</v>
          </cell>
        </row>
        <row r="364">
          <cell r="V364">
            <v>26</v>
          </cell>
          <cell r="W364">
            <v>1</v>
          </cell>
          <cell r="X364" t="str">
            <v>а.5</v>
          </cell>
        </row>
        <row r="367">
          <cell r="V367">
            <v>25</v>
          </cell>
          <cell r="W367">
            <v>2</v>
          </cell>
          <cell r="X367" t="str">
            <v>а.5</v>
          </cell>
        </row>
        <row r="373">
          <cell r="V373">
            <v>12</v>
          </cell>
          <cell r="W373">
            <v>1</v>
          </cell>
          <cell r="X373" t="str">
            <v>б.3</v>
          </cell>
        </row>
        <row r="376">
          <cell r="V376">
            <v>12</v>
          </cell>
          <cell r="W376">
            <v>1</v>
          </cell>
          <cell r="X376" t="str">
            <v>б.3</v>
          </cell>
        </row>
        <row r="382">
          <cell r="V382">
            <v>27</v>
          </cell>
          <cell r="W382">
            <v>1</v>
          </cell>
          <cell r="X382">
            <v>2.1</v>
          </cell>
        </row>
        <row r="385">
          <cell r="V385">
            <v>26</v>
          </cell>
          <cell r="W385">
            <v>1</v>
          </cell>
          <cell r="X385" t="str">
            <v>а.16</v>
          </cell>
        </row>
        <row r="389">
          <cell r="V389">
            <v>26</v>
          </cell>
          <cell r="W389">
            <v>1</v>
          </cell>
          <cell r="X389" t="str">
            <v>а.17</v>
          </cell>
        </row>
      </sheetData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Input from HUB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country name lookup"/>
      <sheetName val="Scmony"/>
      <sheetName val="E"/>
      <sheetName val="Codes"/>
      <sheetName val="PrivReceipts"/>
      <sheetName val="by year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Change according to grades"/>
      <sheetName val="BSD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ts"/>
      <sheetName val="Energy"/>
      <sheetName val="Agriculture"/>
      <sheetName val="Metals"/>
      <sheetName val="HELP"/>
    </sheetNames>
    <sheetDataSet>
      <sheetData sheetId="0">
        <row r="38">
          <cell r="A38" t="str">
            <v>Q3 12</v>
          </cell>
        </row>
        <row r="39">
          <cell r="A39">
            <v>2012</v>
          </cell>
        </row>
        <row r="46">
          <cell r="A46" t="str">
            <v>Composite</v>
          </cell>
        </row>
        <row r="47">
          <cell r="A47" t="str">
            <v>ANZ Banking Group Ltd/Melbourne - Mark Pervan</v>
          </cell>
          <cell r="D47" t="str">
            <v>Y</v>
          </cell>
        </row>
        <row r="48">
          <cell r="A48" t="str">
            <v>Ageas - Pierre Crucifix</v>
          </cell>
          <cell r="D48" t="str">
            <v>Q1</v>
          </cell>
        </row>
        <row r="49">
          <cell r="A49" t="str">
            <v>Australia &amp; New Zealand Banking Group Ltd - Andrew Harrington</v>
          </cell>
          <cell r="D49" t="str">
            <v>Q2</v>
          </cell>
        </row>
        <row r="50">
          <cell r="A50" t="str">
            <v>BMO Capital Markets Corp - Randy J Ollenberger</v>
          </cell>
          <cell r="D50" t="str">
            <v>Q3</v>
          </cell>
        </row>
        <row r="51">
          <cell r="A51" t="str">
            <v>BNP Paribas SA - Stephen Briggs</v>
          </cell>
          <cell r="D51" t="str">
            <v>Q4</v>
          </cell>
        </row>
        <row r="52">
          <cell r="A52" t="str">
            <v>BNP Paribas SA - Teri Viswanath</v>
          </cell>
        </row>
        <row r="53">
          <cell r="A53" t="str">
            <v>BNP Paribas SA - Anne-Laure Tremblay</v>
          </cell>
        </row>
        <row r="54">
          <cell r="A54" t="str">
            <v>BNP Paribas SA - Harry Tchilinguirian</v>
          </cell>
        </row>
        <row r="55">
          <cell r="A55" t="str">
            <v>Banco Bilbao Vizcaya Argentaria SA - Pedro Moreno Alonso</v>
          </cell>
        </row>
        <row r="56">
          <cell r="A56" t="str">
            <v>Bank of America Merrill Lynch - Michael Widmer</v>
          </cell>
        </row>
        <row r="57">
          <cell r="A57" t="str">
            <v>Bank of America Merrill Lynch - Francisco Blanch</v>
          </cell>
        </row>
        <row r="58">
          <cell r="A58" t="str">
            <v>Bank of America Merrill Lynch - Sabine Schels</v>
          </cell>
        </row>
        <row r="59">
          <cell r="A59" t="str">
            <v>Barclays PLC - Kevin Norrish</v>
          </cell>
        </row>
        <row r="60">
          <cell r="A60" t="str">
            <v>CIBC World Markets Corp - Katherine Spector</v>
          </cell>
        </row>
        <row r="61">
          <cell r="A61" t="str">
            <v>CIBC World Markets Inc - Peter Buchanan</v>
          </cell>
        </row>
        <row r="62">
          <cell r="A62" t="str">
            <v>COER2 Commodities C2C - Jean-Francois Cauvet</v>
          </cell>
        </row>
        <row r="63">
          <cell r="A63" t="str">
            <v>China International Capital Corp Hong Kong Ltd - James Luke</v>
          </cell>
        </row>
        <row r="64">
          <cell r="A64" t="str">
            <v>China International Capital Corp Hong Kong Ltd - Janet Kong</v>
          </cell>
        </row>
        <row r="65">
          <cell r="A65" t="str">
            <v>Citigroup Inc - Aakash Doshi</v>
          </cell>
        </row>
        <row r="66">
          <cell r="A66" t="str">
            <v>Citigroup Inc - Daniel Hynes</v>
          </cell>
        </row>
        <row r="67">
          <cell r="A67" t="str">
            <v>Citigroup Inc - Anthony Yuen</v>
          </cell>
        </row>
        <row r="68">
          <cell r="A68" t="str">
            <v>Citigroup Inc - Edward Morse</v>
          </cell>
        </row>
        <row r="69">
          <cell r="A69" t="str">
            <v>Citigroup Inc - Johann Steyn</v>
          </cell>
        </row>
        <row r="70">
          <cell r="A70" t="str">
            <v>Citigroup Inc - David Wilson</v>
          </cell>
        </row>
        <row r="71">
          <cell r="A71" t="str">
            <v>Commerzbank AG - Eugen Weinberg</v>
          </cell>
        </row>
        <row r="72">
          <cell r="A72" t="str">
            <v>Commerzbank AG - Barbara Lambrecht</v>
          </cell>
        </row>
        <row r="73">
          <cell r="A73" t="str">
            <v>Credit Agricole Corporate and Investment Bank/London - Christophe Barret</v>
          </cell>
        </row>
        <row r="74">
          <cell r="A74" t="str">
            <v>Credit Suisse Group AG - Jan Stuart</v>
          </cell>
        </row>
        <row r="75">
          <cell r="A75" t="str">
            <v>Credit Suisse Group AG - Andrew Shaw</v>
          </cell>
        </row>
        <row r="76">
          <cell r="A76" t="str">
            <v>Credit Suisse Group AG - Stefan Revielle</v>
          </cell>
        </row>
        <row r="77">
          <cell r="A77" t="str">
            <v>Credit Suisse Group AG - Joachim Azria</v>
          </cell>
        </row>
        <row r="78">
          <cell r="A78" t="str">
            <v>Credit Suisse Group AG - Jonathan Wolff</v>
          </cell>
        </row>
        <row r="79">
          <cell r="A79" t="str">
            <v>Credit Suisse Group AG - Tom Kendall</v>
          </cell>
        </row>
        <row r="80">
          <cell r="A80" t="str">
            <v>Credit Suisse Group AG - Ric Deverell</v>
          </cell>
        </row>
        <row r="81">
          <cell r="A81" t="str">
            <v>DBS Vickers Securities Indonesia PT - Ben Santoso</v>
          </cell>
        </row>
        <row r="82">
          <cell r="A82" t="str">
            <v>Danske Bank A/S - Christin Tuxen</v>
          </cell>
        </row>
        <row r="83">
          <cell r="A83" t="str">
            <v>Davenport &amp; Co LLC - Timothy Hayes</v>
          </cell>
        </row>
        <row r="84">
          <cell r="A84" t="str">
            <v>Deutsche Bank AG - Soozhana Choi</v>
          </cell>
        </row>
        <row r="85">
          <cell r="A85" t="str">
            <v>Deutsche Bank AG - Mark C Lewis</v>
          </cell>
        </row>
        <row r="86">
          <cell r="A86" t="str">
            <v>Deutsche Bank AG - Daniel Brebner</v>
          </cell>
        </row>
        <row r="87">
          <cell r="A87" t="str">
            <v>Dexia Carbon Advisory Services Ltd - Carsten Schmitt</v>
          </cell>
        </row>
        <row r="88">
          <cell r="A88" t="str">
            <v>EnergyQuote JHA - James Hanks</v>
          </cell>
        </row>
        <row r="89">
          <cell r="A89" t="str">
            <v>Erste Bank AG/Austria - Ronald-Peter Stoeferle</v>
          </cell>
        </row>
        <row r="90">
          <cell r="A90" t="str">
            <v>Food &amp; Agricultural Policy Research Institute - John C Beghin</v>
          </cell>
        </row>
        <row r="91">
          <cell r="A91" t="str">
            <v>Fortis Bank - Helios Padilla</v>
          </cell>
        </row>
        <row r="92">
          <cell r="A92" t="str">
            <v>Goldman Sachs Group Inc/The - Samantha Dart</v>
          </cell>
        </row>
        <row r="93">
          <cell r="A93" t="str">
            <v>Goldman Sachs Group Inc/The - David Greely</v>
          </cell>
        </row>
        <row r="94">
          <cell r="A94" t="str">
            <v>Guggenheim Securities LLC - Raoul LeBlanc</v>
          </cell>
        </row>
        <row r="95">
          <cell r="A95" t="str">
            <v>HSH Nordbank AG - Sintje Boie</v>
          </cell>
        </row>
        <row r="96">
          <cell r="A96" t="str">
            <v>JBC Energy GmbH - David Wech</v>
          </cell>
        </row>
        <row r="97">
          <cell r="A97" t="str">
            <v>JPMorgan Chase &amp; Co - Simone Yeoh</v>
          </cell>
        </row>
        <row r="98">
          <cell r="A98" t="str">
            <v>JPMorgan Chase &amp; Co - Scott Speaker</v>
          </cell>
        </row>
        <row r="99">
          <cell r="A99" t="str">
            <v>JPMorgan Chase &amp; Co - Lewis Hagedorn</v>
          </cell>
        </row>
        <row r="100">
          <cell r="A100" t="str">
            <v>JPMorgan Chase &amp; Co - Lawrence Eagles</v>
          </cell>
        </row>
        <row r="101">
          <cell r="A101" t="str">
            <v>JPMorgan Chase &amp; Co - Michael Jansen</v>
          </cell>
        </row>
        <row r="102">
          <cell r="A102" t="str">
            <v>KeyBanc Capital Markets Inc - Jack Aydin</v>
          </cell>
        </row>
        <row r="103">
          <cell r="A103" t="str">
            <v>Kotak Commodity Services Ltd - Si Kannan</v>
          </cell>
        </row>
        <row r="104">
          <cell r="A104" t="str">
            <v>LBBW - Frank Schallenberger</v>
          </cell>
        </row>
        <row r="105">
          <cell r="A105" t="str">
            <v>LBBW - Sven Streitmayer</v>
          </cell>
        </row>
        <row r="106">
          <cell r="A106" t="str">
            <v>LBBW - Thorsten Proettel</v>
          </cell>
        </row>
        <row r="107">
          <cell r="A107" t="str">
            <v>LGT Capital Management/Pfaeffikon - Bayram Dincer</v>
          </cell>
        </row>
        <row r="108">
          <cell r="A108" t="str">
            <v>M&amp;C Energy Group - Paul Love</v>
          </cell>
        </row>
        <row r="109">
          <cell r="A109" t="str">
            <v>MF Global Holdings Ltd - Ashley Thomas</v>
          </cell>
        </row>
        <row r="110">
          <cell r="A110" t="str">
            <v>Mirae Asset Securities HK Ltd - Gordon Kwan</v>
          </cell>
        </row>
        <row r="111">
          <cell r="A111" t="str">
            <v>NE Nomisma Energia Srl - Matteo Mazzoni</v>
          </cell>
        </row>
        <row r="112">
          <cell r="A112" t="str">
            <v>Natexis Commodity Markets Ltd - Jim Boland</v>
          </cell>
        </row>
        <row r="113">
          <cell r="A113" t="str">
            <v>Natexis Commodity Markets Ltd - David Gornall</v>
          </cell>
        </row>
        <row r="114">
          <cell r="A114" t="str">
            <v>National Australia Bank Ltd - Alexandra Knight</v>
          </cell>
        </row>
        <row r="115">
          <cell r="A115" t="str">
            <v>National Australia Bank Ltd - Michael Creed</v>
          </cell>
        </row>
        <row r="116">
          <cell r="A116" t="str">
            <v>Natixis Bleichroeder Inc - Roger Read</v>
          </cell>
        </row>
        <row r="117">
          <cell r="A117" t="str">
            <v>Nomura International PLC - Saeed Amen</v>
          </cell>
        </row>
        <row r="118">
          <cell r="A118" t="str">
            <v>Norddeutsche Landesbank Girozentrale - Norman Rudschuck</v>
          </cell>
        </row>
        <row r="119">
          <cell r="A119" t="str">
            <v>Nordea Bank Norge ASA - Bjornar Tonhaugen</v>
          </cell>
        </row>
        <row r="120">
          <cell r="A120" t="str">
            <v>OSK Research Sdn Bhd - Alvin Tai</v>
          </cell>
        </row>
        <row r="121">
          <cell r="A121" t="str">
            <v>Prestige Economics LLC - Jason Schenker</v>
          </cell>
        </row>
        <row r="122">
          <cell r="A122" t="str">
            <v>RBC Capital Markets - Greg Pardy</v>
          </cell>
        </row>
        <row r="123">
          <cell r="A123" t="str">
            <v>RBC Capital Markets - Scott Hanold</v>
          </cell>
        </row>
        <row r="124">
          <cell r="A124" t="str">
            <v>RBC Capital Partners Ltd - Robin Kazar</v>
          </cell>
        </row>
        <row r="125">
          <cell r="A125" t="str">
            <v>RHB Research Institute Sdn Bhd - Hoe Lee Leng</v>
          </cell>
        </row>
        <row r="126">
          <cell r="A126" t="str">
            <v>Raiffeisen Bank International AG - Hannes Loacker</v>
          </cell>
        </row>
        <row r="127">
          <cell r="A127" t="str">
            <v>Raymond James &amp; Associates Inc - Marshall Adkins</v>
          </cell>
        </row>
        <row r="128">
          <cell r="A128" t="str">
            <v>Royal Bank of Scotland PLC/The - Nick Moore</v>
          </cell>
        </row>
        <row r="129">
          <cell r="A129" t="str">
            <v>Sagacarbon Sarl - Marius Frunza</v>
          </cell>
        </row>
        <row r="130">
          <cell r="A130" t="str">
            <v>Sanford C Bernstein &amp; Co Inc - Oswald Clint</v>
          </cell>
        </row>
        <row r="131">
          <cell r="A131" t="str">
            <v>Sanford C Bernstein &amp; Co Inc - Bob Brackett</v>
          </cell>
        </row>
        <row r="132">
          <cell r="A132" t="str">
            <v>Santander UK PLC - Jason Kenney</v>
          </cell>
        </row>
        <row r="133">
          <cell r="A133" t="str">
            <v>Scotia Capital Inc - David Christie</v>
          </cell>
        </row>
        <row r="134">
          <cell r="A134" t="str">
            <v>Scotia Capital Inc - Lawrence Smith</v>
          </cell>
        </row>
        <row r="135">
          <cell r="A135" t="str">
            <v>Societe Generale SA - Robin Bhar</v>
          </cell>
        </row>
        <row r="136">
          <cell r="A136" t="str">
            <v>Societe Generale SA - Emmanuel Fages</v>
          </cell>
        </row>
        <row r="137">
          <cell r="A137" t="str">
            <v>Societe Generale SA - Mike Wittner</v>
          </cell>
        </row>
        <row r="138">
          <cell r="A138" t="str">
            <v>Societe Generale SA - Emmanuel Jayet</v>
          </cell>
        </row>
        <row r="139">
          <cell r="A139" t="str">
            <v>Societe Generale SA - Laurent Key</v>
          </cell>
        </row>
        <row r="140">
          <cell r="A140" t="str">
            <v>Standard Bank PLC - Jinzhong (James) Zhang</v>
          </cell>
        </row>
        <row r="141">
          <cell r="A141" t="str">
            <v>Standard Chartered Bank - Helen Henton</v>
          </cell>
        </row>
        <row r="142">
          <cell r="A142" t="str">
            <v>Standard Chartered Bank - Daniel Smith</v>
          </cell>
        </row>
        <row r="143">
          <cell r="A143" t="str">
            <v>Stifel Nicolaus &amp; Co Inc/Denver CO - Amir Arif</v>
          </cell>
        </row>
        <row r="144">
          <cell r="A144" t="str">
            <v>SunTrust Robinson Humphrey Capital Markets - John Gerdes</v>
          </cell>
        </row>
        <row r="145">
          <cell r="A145" t="str">
            <v>TA Securities Holdings Bhd - James Ratnam</v>
          </cell>
        </row>
        <row r="146">
          <cell r="A146" t="str">
            <v>TD Newcrest Inc - Greg Barnes</v>
          </cell>
        </row>
        <row r="147">
          <cell r="A147" t="str">
            <v>TFS Energy Futures LLC - Addison Armstrong</v>
          </cell>
        </row>
        <row r="148">
          <cell r="A148" t="str">
            <v>Toronto-Dominion Bank/Toronto - David Bouckhout</v>
          </cell>
        </row>
        <row r="149">
          <cell r="A149" t="str">
            <v>Toronto-Dominion Bank/Toronto - Bart Melek</v>
          </cell>
        </row>
        <row r="150">
          <cell r="A150" t="str">
            <v>UBS Securities LLC - William Featherston</v>
          </cell>
        </row>
        <row r="151">
          <cell r="A151" t="str">
            <v>UBS Warburg Ltd - Angus Staines</v>
          </cell>
        </row>
        <row r="152">
          <cell r="A152" t="str">
            <v>UFS Finance Investment Co LLC/Russia - Pavel Vasiliadi</v>
          </cell>
        </row>
        <row r="153">
          <cell r="A153" t="str">
            <v>UniCredit Bank AG - Carbon Solutions Team</v>
          </cell>
        </row>
        <row r="154">
          <cell r="A154" t="str">
            <v>UniCredit Markets &amp; Investment Banking - Jochen Hitzfeld</v>
          </cell>
        </row>
        <row r="155">
          <cell r="A155" t="str">
            <v>VTB Capital PLC - Colin Smith</v>
          </cell>
        </row>
        <row r="156">
          <cell r="A156" t="str">
            <v>VTB Capital PLC - Wiktor Bielski</v>
          </cell>
        </row>
        <row r="157">
          <cell r="A157" t="str">
            <v>Wells Fargo Securities LLC - David Tameron</v>
          </cell>
        </row>
        <row r="158">
          <cell r="A158" t="str">
            <v>Westpac Banking Corp - Justin Smirk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B3" t="str">
            <v>OrgDNPOs</v>
          </cell>
          <cell r="K3">
            <v>0</v>
          </cell>
          <cell r="L3" t="str">
            <v>Orcamento,Modalidade</v>
          </cell>
          <cell r="M3">
            <v>0</v>
          </cell>
        </row>
        <row r="4">
          <cell r="K4">
            <v>0</v>
          </cell>
          <cell r="L4">
            <v>1</v>
          </cell>
          <cell r="M4" t="str">
            <v>Total</v>
          </cell>
        </row>
        <row r="5">
          <cell r="K5">
            <v>0</v>
          </cell>
          <cell r="L5">
            <v>1</v>
          </cell>
          <cell r="M5">
            <v>0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2.12.31"/>
      <sheetName val="sheet_acc"/>
      <sheetName val="sheet_imf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Z7" t="str">
            <v>а.1</v>
          </cell>
        </row>
        <row r="10">
          <cell r="CZ10" t="str">
            <v>а.1</v>
          </cell>
        </row>
        <row r="13">
          <cell r="CZ13" t="str">
            <v>а.1</v>
          </cell>
        </row>
        <row r="16">
          <cell r="CZ16" t="str">
            <v>а.1</v>
          </cell>
        </row>
        <row r="19">
          <cell r="CZ19" t="str">
            <v>а.1</v>
          </cell>
        </row>
        <row r="22">
          <cell r="CZ22" t="str">
            <v>а.1</v>
          </cell>
        </row>
        <row r="25">
          <cell r="CZ25" t="str">
            <v>а.1</v>
          </cell>
        </row>
        <row r="28">
          <cell r="CZ28" t="str">
            <v>а.1</v>
          </cell>
        </row>
        <row r="31">
          <cell r="CZ31" t="str">
            <v>а.1</v>
          </cell>
        </row>
        <row r="34">
          <cell r="CZ34" t="str">
            <v>а.1</v>
          </cell>
        </row>
        <row r="41">
          <cell r="CZ41" t="str">
            <v>а.2</v>
          </cell>
        </row>
        <row r="44">
          <cell r="CZ44" t="str">
            <v>а.2</v>
          </cell>
        </row>
        <row r="47">
          <cell r="CZ47" t="str">
            <v>а.2</v>
          </cell>
        </row>
        <row r="50">
          <cell r="CZ50" t="str">
            <v>а.2</v>
          </cell>
        </row>
        <row r="53">
          <cell r="CZ53" t="str">
            <v>а.2</v>
          </cell>
        </row>
        <row r="56">
          <cell r="CZ56" t="str">
            <v>а.2</v>
          </cell>
        </row>
        <row r="59">
          <cell r="CZ59" t="str">
            <v>а.2</v>
          </cell>
        </row>
        <row r="62">
          <cell r="CZ62" t="str">
            <v>а.2</v>
          </cell>
        </row>
        <row r="65">
          <cell r="CZ65" t="str">
            <v>а.2</v>
          </cell>
        </row>
        <row r="68">
          <cell r="CZ68" t="str">
            <v>а.2</v>
          </cell>
        </row>
        <row r="71">
          <cell r="CZ71" t="str">
            <v>а.2</v>
          </cell>
        </row>
        <row r="74">
          <cell r="CZ74" t="str">
            <v>а.2</v>
          </cell>
        </row>
        <row r="77">
          <cell r="CZ77" t="str">
            <v>а.2</v>
          </cell>
        </row>
        <row r="80">
          <cell r="CZ80" t="str">
            <v>а.2</v>
          </cell>
        </row>
        <row r="83">
          <cell r="CZ83" t="str">
            <v>а.2</v>
          </cell>
        </row>
        <row r="86">
          <cell r="CZ86" t="str">
            <v>а.2</v>
          </cell>
        </row>
        <row r="89">
          <cell r="CZ89" t="str">
            <v>а.2</v>
          </cell>
        </row>
        <row r="95">
          <cell r="CZ95" t="str">
            <v>а.4</v>
          </cell>
        </row>
        <row r="98">
          <cell r="CZ98" t="str">
            <v>а.4</v>
          </cell>
        </row>
        <row r="101">
          <cell r="CZ101" t="str">
            <v>а.4</v>
          </cell>
        </row>
        <row r="106">
          <cell r="CZ106" t="str">
            <v>а.7</v>
          </cell>
        </row>
        <row r="109">
          <cell r="CZ109" t="str">
            <v>а.7</v>
          </cell>
        </row>
        <row r="112">
          <cell r="CZ112" t="str">
            <v>а.7</v>
          </cell>
        </row>
        <row r="118">
          <cell r="CZ118" t="str">
            <v>а.6</v>
          </cell>
        </row>
        <row r="121">
          <cell r="CZ121" t="str">
            <v>а.6</v>
          </cell>
        </row>
        <row r="131">
          <cell r="CZ131" t="str">
            <v>б.1</v>
          </cell>
        </row>
        <row r="134">
          <cell r="CZ134" t="str">
            <v>б.1</v>
          </cell>
        </row>
        <row r="137">
          <cell r="CZ137" t="str">
            <v>б.1</v>
          </cell>
        </row>
        <row r="140">
          <cell r="CZ140" t="str">
            <v>б.1</v>
          </cell>
        </row>
        <row r="143">
          <cell r="CZ143" t="str">
            <v>б.1</v>
          </cell>
        </row>
        <row r="146">
          <cell r="CZ146" t="str">
            <v>б.1</v>
          </cell>
        </row>
        <row r="149">
          <cell r="CZ149" t="str">
            <v>б.1</v>
          </cell>
        </row>
        <row r="152">
          <cell r="CZ152" t="str">
            <v>б.1</v>
          </cell>
        </row>
        <row r="155">
          <cell r="CZ155" t="str">
            <v>б.1</v>
          </cell>
        </row>
        <row r="158">
          <cell r="CZ158" t="str">
            <v>б.1</v>
          </cell>
        </row>
        <row r="161">
          <cell r="CZ161" t="str">
            <v>б.1</v>
          </cell>
        </row>
        <row r="164">
          <cell r="CZ164" t="str">
            <v>б.1</v>
          </cell>
        </row>
        <row r="167">
          <cell r="CZ167" t="str">
            <v>б.1</v>
          </cell>
        </row>
        <row r="170">
          <cell r="CZ170" t="str">
            <v>б.1</v>
          </cell>
        </row>
        <row r="173">
          <cell r="CZ173" t="str">
            <v>б.1</v>
          </cell>
        </row>
        <row r="176">
          <cell r="CZ176" t="str">
            <v>б.1</v>
          </cell>
        </row>
        <row r="179">
          <cell r="CZ179" t="str">
            <v>б.1</v>
          </cell>
        </row>
        <row r="182">
          <cell r="CZ182" t="str">
            <v>б.1</v>
          </cell>
        </row>
        <row r="185">
          <cell r="CZ185" t="str">
            <v>б.1</v>
          </cell>
        </row>
        <row r="188">
          <cell r="CZ188" t="str">
            <v>б.1</v>
          </cell>
        </row>
        <row r="191">
          <cell r="CZ191" t="str">
            <v>б.1</v>
          </cell>
        </row>
        <row r="194">
          <cell r="CZ194" t="str">
            <v>б.1</v>
          </cell>
        </row>
        <row r="197">
          <cell r="CZ197" t="str">
            <v>б.1</v>
          </cell>
        </row>
        <row r="200">
          <cell r="CZ200" t="str">
            <v>б.1</v>
          </cell>
        </row>
        <row r="203">
          <cell r="CZ203" t="str">
            <v>б.1</v>
          </cell>
        </row>
        <row r="206">
          <cell r="CZ206" t="str">
            <v>б.1</v>
          </cell>
        </row>
        <row r="209">
          <cell r="CZ209" t="str">
            <v>б.1</v>
          </cell>
        </row>
        <row r="212">
          <cell r="CZ212" t="str">
            <v>б.1</v>
          </cell>
        </row>
        <row r="215">
          <cell r="CZ215" t="str">
            <v>б.1</v>
          </cell>
        </row>
        <row r="218">
          <cell r="CZ218" t="str">
            <v>б.1</v>
          </cell>
        </row>
        <row r="221">
          <cell r="CZ221" t="str">
            <v>б.1</v>
          </cell>
        </row>
        <row r="224">
          <cell r="CZ224" t="str">
            <v>б.1</v>
          </cell>
        </row>
        <row r="227">
          <cell r="CZ227" t="str">
            <v>б.1</v>
          </cell>
        </row>
        <row r="233">
          <cell r="CZ233" t="str">
            <v>б.2</v>
          </cell>
        </row>
        <row r="236">
          <cell r="CZ236" t="str">
            <v>б.2</v>
          </cell>
        </row>
        <row r="239">
          <cell r="CZ239" t="str">
            <v>б.2</v>
          </cell>
        </row>
        <row r="242">
          <cell r="CZ242" t="str">
            <v>б.2</v>
          </cell>
        </row>
        <row r="245">
          <cell r="CZ245" t="str">
            <v>б.2</v>
          </cell>
        </row>
        <row r="248">
          <cell r="CZ248" t="str">
            <v>б.2</v>
          </cell>
        </row>
        <row r="251">
          <cell r="CZ251" t="str">
            <v>б.2</v>
          </cell>
        </row>
        <row r="254">
          <cell r="CZ254" t="str">
            <v>б.2</v>
          </cell>
        </row>
        <row r="257">
          <cell r="CZ257" t="str">
            <v>б.2</v>
          </cell>
        </row>
        <row r="260">
          <cell r="CZ260" t="str">
            <v>б.2</v>
          </cell>
        </row>
        <row r="263">
          <cell r="CZ263" t="str">
            <v>б.2</v>
          </cell>
        </row>
        <row r="266">
          <cell r="CZ266" t="str">
            <v>б.2</v>
          </cell>
        </row>
        <row r="269">
          <cell r="CZ269" t="str">
            <v>б.2</v>
          </cell>
        </row>
        <row r="272">
          <cell r="CZ272" t="str">
            <v>б.2</v>
          </cell>
        </row>
        <row r="275">
          <cell r="CZ275" t="str">
            <v>б.2</v>
          </cell>
        </row>
        <row r="278">
          <cell r="CZ278" t="str">
            <v>б.2</v>
          </cell>
        </row>
        <row r="281">
          <cell r="CZ281" t="str">
            <v>б.2</v>
          </cell>
        </row>
        <row r="287">
          <cell r="CZ287" t="str">
            <v>б.4</v>
          </cell>
        </row>
        <row r="290">
          <cell r="CZ290" t="str">
            <v>б.4</v>
          </cell>
        </row>
        <row r="293">
          <cell r="CZ293" t="str">
            <v>б.4</v>
          </cell>
        </row>
        <row r="296">
          <cell r="CZ296" t="str">
            <v>б.4</v>
          </cell>
        </row>
        <row r="299">
          <cell r="CZ299" t="str">
            <v>б.4</v>
          </cell>
        </row>
        <row r="306">
          <cell r="CZ306">
            <v>3.1</v>
          </cell>
        </row>
        <row r="309">
          <cell r="CZ309">
            <v>3.1</v>
          </cell>
        </row>
        <row r="315">
          <cell r="CZ315" t="str">
            <v>а.3</v>
          </cell>
        </row>
        <row r="318">
          <cell r="CZ318" t="str">
            <v>а.3</v>
          </cell>
        </row>
        <row r="321">
          <cell r="CZ321" t="str">
            <v>а.3</v>
          </cell>
        </row>
        <row r="324">
          <cell r="CZ324" t="str">
            <v>а.3</v>
          </cell>
        </row>
        <row r="327">
          <cell r="CZ327" t="str">
            <v>а.3</v>
          </cell>
        </row>
        <row r="333">
          <cell r="CZ333" t="str">
            <v>а.8</v>
          </cell>
        </row>
        <row r="341">
          <cell r="CZ341" t="str">
            <v>а.9</v>
          </cell>
        </row>
        <row r="351">
          <cell r="CZ351" t="str">
            <v>а.10</v>
          </cell>
        </row>
        <row r="361">
          <cell r="CZ361" t="str">
            <v>а.5</v>
          </cell>
        </row>
        <row r="364">
          <cell r="CZ364" t="str">
            <v>а.5</v>
          </cell>
        </row>
        <row r="367">
          <cell r="CZ367" t="str">
            <v>а.5</v>
          </cell>
        </row>
        <row r="373">
          <cell r="CZ373" t="str">
            <v>б.3</v>
          </cell>
        </row>
        <row r="376">
          <cell r="CZ376" t="str">
            <v>б.3</v>
          </cell>
        </row>
        <row r="382">
          <cell r="CZ382">
            <v>2.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S2009REV</v>
          </cell>
        </row>
        <row r="61">
          <cell r="D61">
            <v>3996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fondo promedio"/>
      <sheetName val="GRÁFICO DE FONDO POR AFILIADO"/>
      <sheetName val="MSRV"/>
      <sheetName val="A Current Data"/>
      <sheetName val="Current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Dep fonct"/>
      <sheetName val="revagtrim"/>
      <sheetName val="TZSH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Resumen"/>
      <sheetName val="Abastecimiento x mes"/>
      <sheetName val="Orgao"/>
      <sheetName val="Provincial"/>
      <sheetName val="Assump"/>
      <sheetName val="Last"/>
      <sheetName val="C Summary"/>
      <sheetName val="Output"/>
      <sheetName val="BFA_DMX"/>
      <sheetName val="CIV_DMX"/>
      <sheetName val="AFRDMX&amp;misc"/>
      <sheetName val="A Previous Data"/>
      <sheetName val="1. Assumptions"/>
      <sheetName val="Decision"/>
      <sheetName val="Table 1"/>
      <sheetName val="Dynamic Country Chart"/>
      <sheetName val="bs2000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lookup"/>
      <sheetName val="Control"/>
      <sheetName val="PARAM"/>
      <sheetName val="BCCCLE"/>
      <sheetName val="bcc bil  nav juin 07"/>
      <sheetName val="3SG (3)"/>
      <sheetName val="Chg"/>
      <sheetName val="NPV Reduction"/>
      <sheetName val="Sensitivity_Analysis2"/>
      <sheetName val="T10SR_2"/>
      <sheetName val="DSA_20022"/>
      <sheetName val="frozen_request2"/>
      <sheetName val="Exports_for_DSA2"/>
      <sheetName val="Impact_CI2"/>
      <sheetName val="GAS_March_052"/>
      <sheetName val="GAS_Dec042"/>
      <sheetName val="Source_Data_(Current)2"/>
      <sheetName val="Complete_Data_Set_(Annual)2"/>
      <sheetName val="Gas_20042"/>
      <sheetName val="T9SR_bop_(2)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bcc_bil__nav_juin_07"/>
      <sheetName val="3SG_(3)"/>
      <sheetName val="C_Summary"/>
      <sheetName val="Dep_fonct"/>
      <sheetName val="A_Previous_Data"/>
      <sheetName val="Abastecimiento_x_mes"/>
      <sheetName val="1__Assumptions"/>
      <sheetName val="Table_1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embi_day"/>
      <sheetName val="GenericIR"/>
      <sheetName val="2"/>
      <sheetName val="BEM_1"/>
      <sheetName val="Res"/>
      <sheetName val="Codes"/>
      <sheetName val="Sum1"/>
      <sheetName val="Projections"/>
      <sheetName val="PDV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>
            <v>26.090428499257129</v>
          </cell>
          <cell r="AT59">
            <v>23.617836507532825</v>
          </cell>
          <cell r="AU59">
            <v>21.354193884851348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>
        <row r="36">
          <cell r="A36" t="str">
            <v>||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>
        <row r="36">
          <cell r="A36" t="str">
            <v>||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6">
          <cell r="A36" t="str">
            <v>||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Маркетинг"/>
      <sheetName val="Adminstration Budget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SUPUESTOS"/>
      <sheetName val="RESULTADOS"/>
      <sheetName val="SMONET-FINANC"/>
      <sheetName val="SFISCAL-MOD"/>
      <sheetName val="SREAL"/>
      <sheetName val="EX"/>
      <sheetName val="Ex rate bloom"/>
      <sheetName val="W&amp;T"/>
      <sheetName val="LIC cutoff"/>
      <sheetName val="GNIpc"/>
      <sheetName val="Basic_Data1"/>
      <sheetName val="page_1"/>
      <sheetName val="Quarterly_Raw_Data"/>
      <sheetName val="Quarterly_MacroFlow"/>
      <sheetName val="T1__Select_Economic_Indicators"/>
      <sheetName val="Réduction_dépenses"/>
      <sheetName val="Annexe1_Réduction_dépense"/>
      <sheetName val="Augmentation_des_dépenses"/>
      <sheetName val="Annexe_2_Personnel"/>
      <sheetName val="Annexe_3_Biens_et_services"/>
      <sheetName val="Annexe_4_Transferts"/>
      <sheetName val="Annexe_5_RI"/>
      <sheetName val="Annexe_6_Dons"/>
      <sheetName val="Annexe7_Emprunts"/>
      <sheetName val="EMPRUNT_"/>
      <sheetName val="Annexe_scénario_2_Réduction_(2"/>
      <sheetName val="A_Current_Data"/>
      <sheetName val="A_Previous_Data"/>
      <sheetName val="Real_M2_Y-Y"/>
      <sheetName val="Sheet1_(2)"/>
      <sheetName val="LIC_cutoff"/>
      <sheetName val="Cumul"/>
      <sheetName val="page_11"/>
      <sheetName val="Quarterly_Raw_Data1"/>
      <sheetName val="Quarterly_MacroFlow1"/>
      <sheetName val="Basic_Data2"/>
      <sheetName val="page_12"/>
      <sheetName val="Quarterly_Raw_Data2"/>
      <sheetName val="Quarterly_MacroFlow2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>
            <v>0</v>
          </cell>
          <cell r="L10">
            <v>150</v>
          </cell>
          <cell r="M10">
            <v>0</v>
          </cell>
          <cell r="N10">
            <v>0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>
            <v>0</v>
          </cell>
          <cell r="L12">
            <v>33.619999999999997</v>
          </cell>
          <cell r="M12">
            <v>0</v>
          </cell>
          <cell r="N12">
            <v>39.92</v>
          </cell>
          <cell r="O12">
            <v>674.49</v>
          </cell>
          <cell r="P12">
            <v>0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>
            <v>0</v>
          </cell>
          <cell r="L15">
            <v>4140</v>
          </cell>
          <cell r="M15">
            <v>0</v>
          </cell>
          <cell r="N15">
            <v>0</v>
          </cell>
          <cell r="O15">
            <v>726</v>
          </cell>
          <cell r="P15">
            <v>0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>
            <v>0</v>
          </cell>
          <cell r="L17">
            <v>0</v>
          </cell>
          <cell r="M17">
            <v>0</v>
          </cell>
          <cell r="N17">
            <v>130.01</v>
          </cell>
          <cell r="O17">
            <v>53.54</v>
          </cell>
          <cell r="P17">
            <v>0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>
            <v>0</v>
          </cell>
          <cell r="L18">
            <v>1350</v>
          </cell>
          <cell r="M18">
            <v>0</v>
          </cell>
          <cell r="N18">
            <v>0</v>
          </cell>
          <cell r="O18">
            <v>550</v>
          </cell>
          <cell r="P18">
            <v>0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0</v>
          </cell>
          <cell r="P19">
            <v>0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>
            <v>0</v>
          </cell>
          <cell r="L20">
            <v>0</v>
          </cell>
          <cell r="M20">
            <v>0</v>
          </cell>
          <cell r="N20">
            <v>405</v>
          </cell>
          <cell r="O20">
            <v>515.5</v>
          </cell>
          <cell r="P20">
            <v>0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>
            <v>0</v>
          </cell>
          <cell r="L22">
            <v>0</v>
          </cell>
          <cell r="M22">
            <v>0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.41</v>
          </cell>
          <cell r="P23">
            <v>0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>
            <v>0</v>
          </cell>
          <cell r="L24">
            <v>100</v>
          </cell>
          <cell r="M24">
            <v>0</v>
          </cell>
          <cell r="N24">
            <v>0</v>
          </cell>
          <cell r="O24">
            <v>100</v>
          </cell>
          <cell r="P24">
            <v>0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>
            <v>0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>
            <v>0</v>
          </cell>
          <cell r="L26">
            <v>0</v>
          </cell>
          <cell r="M26">
            <v>0</v>
          </cell>
          <cell r="N26">
            <v>122.04</v>
          </cell>
          <cell r="O26">
            <v>149</v>
          </cell>
          <cell r="P26">
            <v>0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>
            <v>0</v>
          </cell>
          <cell r="L27">
            <v>1808.66</v>
          </cell>
          <cell r="M27">
            <v>0</v>
          </cell>
          <cell r="N27">
            <v>0</v>
          </cell>
          <cell r="O27">
            <v>5705.75</v>
          </cell>
          <cell r="P27">
            <v>0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>
            <v>0</v>
          </cell>
          <cell r="L28">
            <v>0</v>
          </cell>
          <cell r="M28">
            <v>0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>
            <v>0</v>
          </cell>
          <cell r="L29">
            <v>200</v>
          </cell>
          <cell r="M29">
            <v>0</v>
          </cell>
          <cell r="N29">
            <v>24</v>
          </cell>
          <cell r="O29">
            <v>31</v>
          </cell>
          <cell r="P29">
            <v>0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>
            <v>0</v>
          </cell>
          <cell r="L31">
            <v>0</v>
          </cell>
          <cell r="M31">
            <v>0</v>
          </cell>
          <cell r="N31">
            <v>26.5</v>
          </cell>
          <cell r="O31">
            <v>41.09</v>
          </cell>
          <cell r="P31">
            <v>0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>
            <v>0</v>
          </cell>
          <cell r="L32">
            <v>3236</v>
          </cell>
          <cell r="M32">
            <v>0</v>
          </cell>
          <cell r="N32">
            <v>0</v>
          </cell>
          <cell r="O32">
            <v>0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0</v>
          </cell>
          <cell r="P34">
            <v>0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>
            <v>0</v>
          </cell>
          <cell r="L35">
            <v>422870</v>
          </cell>
          <cell r="M35">
            <v>0</v>
          </cell>
          <cell r="N35">
            <v>0</v>
          </cell>
          <cell r="O35">
            <v>303</v>
          </cell>
          <cell r="P35">
            <v>0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0</v>
          </cell>
          <cell r="P37">
            <v>0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.1</v>
          </cell>
          <cell r="P38">
            <v>0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0</v>
          </cell>
          <cell r="P39">
            <v>0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>
            <v>0</v>
          </cell>
          <cell r="L40">
            <v>0</v>
          </cell>
          <cell r="M40">
            <v>0</v>
          </cell>
          <cell r="N40">
            <v>63.67</v>
          </cell>
          <cell r="O40">
            <v>115.5</v>
          </cell>
          <cell r="P40">
            <v>0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60</v>
          </cell>
          <cell r="P42">
            <v>0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>
            <v>0</v>
          </cell>
          <cell r="L43">
            <v>20</v>
          </cell>
          <cell r="M43">
            <v>0</v>
          </cell>
          <cell r="N43">
            <v>20</v>
          </cell>
          <cell r="O43">
            <v>170</v>
          </cell>
          <cell r="P43">
            <v>0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85.8</v>
          </cell>
          <cell r="P44">
            <v>0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>
            <v>0</v>
          </cell>
          <cell r="L45">
            <v>0</v>
          </cell>
          <cell r="M45">
            <v>0</v>
          </cell>
          <cell r="N45">
            <v>148.44</v>
          </cell>
          <cell r="O45">
            <v>561</v>
          </cell>
          <cell r="P45">
            <v>0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>
            <v>0</v>
          </cell>
          <cell r="L46">
            <v>400</v>
          </cell>
          <cell r="M46">
            <v>0</v>
          </cell>
          <cell r="N46">
            <v>0</v>
          </cell>
          <cell r="O46">
            <v>157.32</v>
          </cell>
          <cell r="P46">
            <v>0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>
            <v>0</v>
          </cell>
          <cell r="L47">
            <v>26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>
            <v>0</v>
          </cell>
          <cell r="L48">
            <v>340</v>
          </cell>
          <cell r="M48">
            <v>0</v>
          </cell>
          <cell r="N48">
            <v>82.46</v>
          </cell>
          <cell r="O48">
            <v>263.41000000000003</v>
          </cell>
          <cell r="P48">
            <v>0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>
            <v>0</v>
          </cell>
          <cell r="L49">
            <v>0</v>
          </cell>
          <cell r="M49">
            <v>0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>
            <v>0</v>
          </cell>
          <cell r="L50">
            <v>789.6</v>
          </cell>
          <cell r="M50">
            <v>0</v>
          </cell>
          <cell r="N50">
            <v>0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>
            <v>0</v>
          </cell>
          <cell r="F51">
            <v>0</v>
          </cell>
          <cell r="G51">
            <v>0</v>
          </cell>
          <cell r="H51">
            <v>279000</v>
          </cell>
          <cell r="I51">
            <v>0</v>
          </cell>
          <cell r="J51">
            <v>279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150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144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23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18818.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628.7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78000</v>
          </cell>
          <cell r="N57">
            <v>0</v>
          </cell>
          <cell r="O57">
            <v>0</v>
          </cell>
          <cell r="P57">
            <v>0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15490.24</v>
          </cell>
          <cell r="O58">
            <v>0</v>
          </cell>
          <cell r="P58">
            <v>0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>
            <v>0</v>
          </cell>
          <cell r="L60">
            <v>33.619999999999997</v>
          </cell>
          <cell r="M60">
            <v>0</v>
          </cell>
          <cell r="N60">
            <v>0</v>
          </cell>
          <cell r="O60">
            <v>538.83000000000004</v>
          </cell>
          <cell r="P60">
            <v>0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960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964160.7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9500</v>
          </cell>
          <cell r="O63">
            <v>0</v>
          </cell>
          <cell r="P63">
            <v>0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>
            <v>0</v>
          </cell>
          <cell r="L64">
            <v>0</v>
          </cell>
          <cell r="M64">
            <v>0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>
            <v>0</v>
          </cell>
          <cell r="L65">
            <v>6393</v>
          </cell>
          <cell r="M65">
            <v>0</v>
          </cell>
          <cell r="N65">
            <v>0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>
            <v>0</v>
          </cell>
          <cell r="L68">
            <v>0</v>
          </cell>
          <cell r="M68">
            <v>0</v>
          </cell>
          <cell r="N68">
            <v>44.06</v>
          </cell>
          <cell r="O68">
            <v>165.12</v>
          </cell>
          <cell r="P68">
            <v>0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.65</v>
          </cell>
          <cell r="P69">
            <v>0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>
            <v>0</v>
          </cell>
          <cell r="L71">
            <v>100</v>
          </cell>
          <cell r="M71">
            <v>0</v>
          </cell>
          <cell r="N71">
            <v>0</v>
          </cell>
          <cell r="O71">
            <v>447.4</v>
          </cell>
          <cell r="P71">
            <v>0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>
            <v>0</v>
          </cell>
          <cell r="L72">
            <v>48</v>
          </cell>
          <cell r="M72">
            <v>0</v>
          </cell>
          <cell r="N72">
            <v>16.8</v>
          </cell>
          <cell r="O72">
            <v>75.010000000000005</v>
          </cell>
          <cell r="P72">
            <v>0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</v>
          </cell>
          <cell r="P74">
            <v>0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198.53</v>
          </cell>
          <cell r="P75">
            <v>0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>
            <v>0</v>
          </cell>
          <cell r="L76">
            <v>85</v>
          </cell>
          <cell r="M76">
            <v>0</v>
          </cell>
          <cell r="N76">
            <v>0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>
            <v>0</v>
          </cell>
          <cell r="L77">
            <v>7484</v>
          </cell>
          <cell r="M77">
            <v>0</v>
          </cell>
          <cell r="N77">
            <v>0</v>
          </cell>
          <cell r="O77">
            <v>894.5</v>
          </cell>
          <cell r="P77">
            <v>0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>
            <v>0</v>
          </cell>
          <cell r="L78">
            <v>300</v>
          </cell>
          <cell r="M78">
            <v>0</v>
          </cell>
          <cell r="N78">
            <v>41.5</v>
          </cell>
          <cell r="O78">
            <v>245.6</v>
          </cell>
          <cell r="P78">
            <v>0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>
            <v>0</v>
          </cell>
          <cell r="L79">
            <v>961</v>
          </cell>
          <cell r="M79">
            <v>0</v>
          </cell>
          <cell r="N79">
            <v>0</v>
          </cell>
          <cell r="O79">
            <v>157</v>
          </cell>
          <cell r="P79">
            <v>0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>
            <v>0</v>
          </cell>
          <cell r="L80">
            <v>833</v>
          </cell>
          <cell r="M80">
            <v>0</v>
          </cell>
          <cell r="N80">
            <v>0</v>
          </cell>
          <cell r="O80">
            <v>20</v>
          </cell>
          <cell r="P80">
            <v>0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>
            <v>0</v>
          </cell>
          <cell r="L81">
            <v>131.5</v>
          </cell>
          <cell r="M81">
            <v>0</v>
          </cell>
          <cell r="N81">
            <v>197.33</v>
          </cell>
          <cell r="O81">
            <v>182.62</v>
          </cell>
          <cell r="P81">
            <v>0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>
            <v>0</v>
          </cell>
          <cell r="L82">
            <v>1856.6</v>
          </cell>
          <cell r="M82">
            <v>0</v>
          </cell>
          <cell r="N82">
            <v>0</v>
          </cell>
          <cell r="O82">
            <v>174.68</v>
          </cell>
          <cell r="P82">
            <v>0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>
            <v>0</v>
          </cell>
          <cell r="L83">
            <v>2917</v>
          </cell>
          <cell r="M83">
            <v>0</v>
          </cell>
          <cell r="N83">
            <v>0</v>
          </cell>
          <cell r="O83">
            <v>5</v>
          </cell>
          <cell r="P83">
            <v>0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>
            <v>0</v>
          </cell>
          <cell r="L84">
            <v>10</v>
          </cell>
          <cell r="M84">
            <v>0</v>
          </cell>
          <cell r="N84">
            <v>0</v>
          </cell>
          <cell r="O84">
            <v>25</v>
          </cell>
          <cell r="P84">
            <v>0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>
            <v>0</v>
          </cell>
          <cell r="L85">
            <v>900</v>
          </cell>
          <cell r="M85">
            <v>0</v>
          </cell>
          <cell r="N85">
            <v>283.12</v>
          </cell>
          <cell r="O85">
            <v>226.55</v>
          </cell>
          <cell r="P85">
            <v>0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4</v>
          </cell>
          <cell r="P86">
            <v>0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>
            <v>0</v>
          </cell>
          <cell r="L87">
            <v>25</v>
          </cell>
          <cell r="M87">
            <v>0</v>
          </cell>
          <cell r="N87">
            <v>92.7</v>
          </cell>
          <cell r="O87">
            <v>254.85</v>
          </cell>
          <cell r="P87">
            <v>0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>
            <v>0</v>
          </cell>
          <cell r="L89">
            <v>6869.36</v>
          </cell>
          <cell r="M89">
            <v>0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>
            <v>0</v>
          </cell>
          <cell r="L90">
            <v>39.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>
            <v>0</v>
          </cell>
          <cell r="L91">
            <v>460.6</v>
          </cell>
          <cell r="M91">
            <v>0</v>
          </cell>
          <cell r="N91">
            <v>0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>
            <v>0</v>
          </cell>
          <cell r="L92">
            <v>50</v>
          </cell>
          <cell r="M92">
            <v>0</v>
          </cell>
          <cell r="N92">
            <v>0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>
            <v>0</v>
          </cell>
          <cell r="L93">
            <v>13332.47</v>
          </cell>
          <cell r="M93">
            <v>0</v>
          </cell>
          <cell r="N93">
            <v>300</v>
          </cell>
          <cell r="O93">
            <v>4472.57</v>
          </cell>
          <cell r="P93">
            <v>0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>
            <v>0</v>
          </cell>
          <cell r="L94">
            <v>2426.4</v>
          </cell>
          <cell r="M94">
            <v>0</v>
          </cell>
          <cell r="N94">
            <v>0</v>
          </cell>
          <cell r="O94">
            <v>350</v>
          </cell>
          <cell r="P94">
            <v>0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>
            <v>0</v>
          </cell>
          <cell r="L95">
            <v>4185</v>
          </cell>
          <cell r="M95">
            <v>0</v>
          </cell>
          <cell r="N95">
            <v>0</v>
          </cell>
          <cell r="O95">
            <v>76.790000000000006</v>
          </cell>
          <cell r="P95">
            <v>0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>
            <v>0</v>
          </cell>
          <cell r="L96">
            <v>384.5</v>
          </cell>
          <cell r="M96">
            <v>0</v>
          </cell>
          <cell r="N96">
            <v>0</v>
          </cell>
          <cell r="O96">
            <v>385</v>
          </cell>
          <cell r="P96">
            <v>0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>
            <v>0</v>
          </cell>
          <cell r="L97">
            <v>1683</v>
          </cell>
          <cell r="M97">
            <v>0</v>
          </cell>
          <cell r="N97">
            <v>0</v>
          </cell>
          <cell r="O97">
            <v>200</v>
          </cell>
          <cell r="P97">
            <v>0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>
            <v>0</v>
          </cell>
          <cell r="L100">
            <v>0</v>
          </cell>
          <cell r="M100">
            <v>0</v>
          </cell>
          <cell r="N100">
            <v>209.78</v>
          </cell>
          <cell r="O100">
            <v>111.41</v>
          </cell>
          <cell r="P100">
            <v>0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</v>
          </cell>
          <cell r="P101">
            <v>0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>
            <v>0</v>
          </cell>
          <cell r="L102">
            <v>8404.8799999999992</v>
          </cell>
          <cell r="M102">
            <v>0</v>
          </cell>
          <cell r="N102">
            <v>0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>
            <v>0</v>
          </cell>
          <cell r="L104">
            <v>48.2</v>
          </cell>
          <cell r="M104">
            <v>0</v>
          </cell>
          <cell r="N104">
            <v>0</v>
          </cell>
          <cell r="O104">
            <v>2077.61</v>
          </cell>
          <cell r="P104">
            <v>0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>
            <v>0</v>
          </cell>
          <cell r="L105">
            <v>1213.6099999999999</v>
          </cell>
          <cell r="M105">
            <v>0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25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>
            <v>0</v>
          </cell>
          <cell r="L108">
            <v>14.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8</v>
          </cell>
          <cell r="P109">
            <v>0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1</v>
          </cell>
          <cell r="P110">
            <v>0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>
            <v>0</v>
          </cell>
          <cell r="L111">
            <v>95</v>
          </cell>
          <cell r="M111">
            <v>0</v>
          </cell>
          <cell r="N111">
            <v>10.119999999999999</v>
          </cell>
          <cell r="O111">
            <v>356.72</v>
          </cell>
          <cell r="P111">
            <v>0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8.8</v>
          </cell>
          <cell r="P112">
            <v>0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>
            <v>0</v>
          </cell>
          <cell r="L113">
            <v>150</v>
          </cell>
          <cell r="M113">
            <v>0</v>
          </cell>
          <cell r="N113">
            <v>0</v>
          </cell>
          <cell r="O113">
            <v>68</v>
          </cell>
          <cell r="P113">
            <v>0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MX Update Instructions"/>
      <sheetName val="WEO Questionnaire (outdated)"/>
      <sheetName val="WEO GAS and Other EDSS"/>
      <sheetName val="EDSS-In (M)"/>
      <sheetName val="DMX_In"/>
      <sheetName val="Key Assumptions"/>
      <sheetName val="Output SEI"/>
      <sheetName val="From SEI"/>
      <sheetName val="OUT_NGDP_DMX"/>
      <sheetName val="CPI 2000-05"/>
      <sheetName val="CPI 2006-07"/>
      <sheetName val="CPI-2008"/>
      <sheetName val="Tables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Calculations Annual"/>
      <sheetName val="Calculations Ex.F&amp;F CPI"/>
      <sheetName val="ControlSheet"/>
      <sheetName val="COLA_old"/>
      <sheetName val="COLA"/>
      <sheetName val="S&amp;U"/>
      <sheetName val="New S&amp;U "/>
      <sheetName val="STA Apdx tb05"/>
      <sheetName val="data_out (A)"/>
      <sheetName val="data_out (M)"/>
      <sheetName val="Data-out-Aremos (M)"/>
      <sheetName val="DMX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Q1"/>
      <sheetName val="Q2"/>
      <sheetName val="Q3"/>
      <sheetName val="Q4"/>
      <sheetName val="Q5"/>
      <sheetName val="Q6"/>
      <sheetName val="Q7"/>
    </sheetNames>
    <sheetDataSet>
      <sheetData sheetId="0" refreshError="1">
        <row r="19">
          <cell r="C1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Contents"/>
      <sheetName val="Basic assumptions"/>
      <sheetName val="SEFI table"/>
      <sheetName val=" Projection approaches"/>
      <sheetName val="GDP_Nominal"/>
      <sheetName val="GDP_Real"/>
      <sheetName val="GDP_Deflator"/>
      <sheetName val="Gov_SGO"/>
      <sheetName val="Gov_GTR_Proj"/>
      <sheetName val="Worksheet-Gov_Exp_Proj."/>
      <sheetName val="General (new)"/>
      <sheetName val="import"/>
      <sheetName val="export"/>
      <sheetName val="Mining revenue data"/>
      <sheetName val="weo"/>
      <sheetName val="weo-Mongolia"/>
      <sheetName val="Complete Data Set (Annual)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>
            <v>0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>
            <v>0</v>
          </cell>
          <cell r="M35">
            <v>0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>
            <v>0</v>
          </cell>
          <cell r="O64">
            <v>0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SIE"/>
      <sheetName val="Output SIE"/>
      <sheetName val="Print Table"/>
      <sheetName val="Historical"/>
      <sheetName val="BOMRM"/>
      <sheetName val="BOMNIR"/>
      <sheetName val="BOMDMBs"/>
      <sheetName val="Input-Team"/>
      <sheetName val="IMFRM"/>
      <sheetName val="IMFDMBs"/>
      <sheetName val="IMFMS"/>
      <sheetName val="RMONEY"/>
      <sheetName val="MSURVEY"/>
      <sheetName val="NCG"/>
      <sheetName val="Finprog"/>
      <sheetName val="Chart1"/>
      <sheetName val="Velocity"/>
      <sheetName val="AdjustProg"/>
      <sheetName val="ProgMon"/>
      <sheetName val="ControlSheet"/>
      <sheetName val="ProgMon_R"/>
      <sheetName val="PC_2002"/>
      <sheetName val="BrfTable"/>
      <sheetName val="PC_2003"/>
      <sheetName val="PC_2004"/>
      <sheetName val="2004MON"/>
      <sheetName val="2005MON (JMission)"/>
      <sheetName val="2005MON"/>
      <sheetName val="Data-Out-Sectors"/>
      <sheetName val="ResMoney from IFS"/>
      <sheetName val="Data_Out_M"/>
      <sheetName val="Data_Out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gister (2)"/>
      <sheetName val="Reg"/>
      <sheetName val="Amort monthly -MOF format"/>
      <sheetName val="int monthly-MOF format"/>
      <sheetName val="Exrates-A"/>
      <sheetName val="Exrates-Q"/>
      <sheetName val="Monthly 2001"/>
      <sheetName val="IN-BOM Ann"/>
      <sheetName val="BOM_Exr Monthly 2001 "/>
      <sheetName val="nirproj-BOM DD "/>
      <sheetName val="nirproj-BOM DD  IMFEXR"/>
      <sheetName val="nirproj -BOM Mis Apr 01"/>
      <sheetName val="nirproj -BOM Mis Apr 01 "/>
      <sheetName val="IN Macropar"/>
      <sheetName val="IN DSA"/>
      <sheetName val="IN MOF-USD"/>
      <sheetName val="IN-MOF-Orig"/>
      <sheetName val="out"/>
      <sheetName val="prin"/>
      <sheetName val="int"/>
      <sheetName val="nirproj - MOF DD"/>
      <sheetName val="IN BOP"/>
      <sheetName val="Disb-Orig"/>
      <sheetName val="Disb-USD"/>
      <sheetName val="New Money "/>
      <sheetName val="UFR"/>
      <sheetName val="Jap"/>
      <sheetName val="Ger"/>
      <sheetName val="Russia99"/>
      <sheetName val="Rus"/>
      <sheetName val="Kor"/>
      <sheetName val="Kuw"/>
      <sheetName val="Other Byl"/>
      <sheetName val="ADB-CURR"/>
      <sheetName val="WB-CURR"/>
      <sheetName val="IFAD"/>
      <sheetName val="Comm"/>
      <sheetName val="HIPC"/>
      <sheetName val="Actuals BoM &amp; IMF"/>
      <sheetName val="Arrears 97-98"/>
      <sheetName val="S1"/>
      <sheetName val="Output DSA Std -End Year (1999)"/>
      <sheetName val="Output DSA Std Annual Ser"/>
      <sheetName val="Register"/>
      <sheetName val="H-Stock"/>
      <sheetName val="H -Amrt"/>
      <sheetName val="H-Disb"/>
      <sheetName val="H -Int"/>
      <sheetName val="Quarterly"/>
      <sheetName val="WB-NM-B-Prj "/>
      <sheetName val="WB-NM-B-Cash"/>
      <sheetName val="ADB -NM- NB- Prj "/>
      <sheetName val="ADB -NM-B-Prj"/>
      <sheetName val="ADB -NM- B- Cash"/>
      <sheetName val="Other-NM- B- Prj "/>
      <sheetName val="Other-NM- B-Cash"/>
      <sheetName val="Other-NM-G- Cons-Prj "/>
      <sheetName val="Other NM- G-Ncons-Prj "/>
      <sheetName val="Other NM-Ncons-Prj"/>
      <sheetName val="Gap Fillers"/>
      <sheetName val="Table-NPV Par(out)"/>
      <sheetName val="Table - Debt Indic-Serv (B)"/>
      <sheetName val="Table - Debt Indic (2)"/>
      <sheetName val="Out - BoP"/>
      <sheetName val="Table- Nom Debt&amp;NPV"/>
      <sheetName val="Stock"/>
      <sheetName val="Amort"/>
      <sheetName val="Intr"/>
      <sheetName val="Data-Out"/>
      <sheetName val="Table - Debt Indic-Serv"/>
      <sheetName val="Table - Debt Indic -Stock -NPV"/>
      <sheetName val="Table - Debt Indic -Stock - (B)"/>
      <sheetName val="Sheet1 (2)"/>
      <sheetName val="Monthly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1996Q1</v>
          </cell>
          <cell r="E2" t="str">
            <v>1996Q2</v>
          </cell>
          <cell r="F2" t="str">
            <v>1996Q3</v>
          </cell>
          <cell r="G2" t="str">
            <v>1996Q4</v>
          </cell>
          <cell r="H2" t="str">
            <v>1997Q1</v>
          </cell>
          <cell r="I2" t="str">
            <v>1997Q2</v>
          </cell>
          <cell r="J2" t="str">
            <v>1997Q3</v>
          </cell>
          <cell r="K2" t="str">
            <v>1997Q4</v>
          </cell>
          <cell r="L2" t="str">
            <v>1998Q1</v>
          </cell>
          <cell r="M2" t="str">
            <v>1998Q2</v>
          </cell>
          <cell r="N2" t="str">
            <v>1998Q3</v>
          </cell>
          <cell r="O2" t="str">
            <v>1998Q4</v>
          </cell>
          <cell r="P2" t="str">
            <v>1999Q1</v>
          </cell>
          <cell r="Q2" t="str">
            <v>1999Q2</v>
          </cell>
          <cell r="R2" t="str">
            <v>1999Q3</v>
          </cell>
          <cell r="S2" t="str">
            <v>1999Q4</v>
          </cell>
          <cell r="T2" t="str">
            <v>2000Q1</v>
          </cell>
          <cell r="U2" t="str">
            <v>2000Q2</v>
          </cell>
          <cell r="V2" t="str">
            <v>2000Q3</v>
          </cell>
          <cell r="W2" t="str">
            <v>2000Q4</v>
          </cell>
          <cell r="X2" t="str">
            <v>2001Q1</v>
          </cell>
          <cell r="Y2" t="str">
            <v>2001Q2</v>
          </cell>
          <cell r="Z2" t="str">
            <v>2001Q3</v>
          </cell>
          <cell r="AA2" t="str">
            <v>2001Q4</v>
          </cell>
          <cell r="AB2" t="str">
            <v>2002Q1</v>
          </cell>
          <cell r="AC2" t="str">
            <v>2002Q2</v>
          </cell>
          <cell r="AD2" t="str">
            <v>2002Q3</v>
          </cell>
          <cell r="AE2" t="str">
            <v>2002Q4</v>
          </cell>
          <cell r="AF2" t="str">
            <v>2003Q1</v>
          </cell>
          <cell r="AG2" t="str">
            <v>2003Q2</v>
          </cell>
          <cell r="AH2" t="str">
            <v>2003Q3</v>
          </cell>
          <cell r="AI2" t="str">
            <v>2003Q4</v>
          </cell>
          <cell r="AJ2" t="str">
            <v>2004Q1</v>
          </cell>
          <cell r="AK2" t="str">
            <v>2004Q2</v>
          </cell>
          <cell r="AL2" t="str">
            <v>2004Q3</v>
          </cell>
          <cell r="AM2" t="str">
            <v>2004Q4</v>
          </cell>
          <cell r="AN2" t="str">
            <v>2005Q1</v>
          </cell>
          <cell r="AO2" t="str">
            <v>2005Q2</v>
          </cell>
          <cell r="AP2" t="str">
            <v>2005Q3</v>
          </cell>
          <cell r="AQ2" t="str">
            <v>2005Q4</v>
          </cell>
          <cell r="AR2" t="str">
            <v>2006Q1</v>
          </cell>
          <cell r="AS2" t="str">
            <v>2006Q2</v>
          </cell>
          <cell r="AT2" t="str">
            <v>2006Q3</v>
          </cell>
          <cell r="AU2" t="str">
            <v>2006Q4</v>
          </cell>
        </row>
        <row r="7">
          <cell r="B7" t="str">
            <v>W163EDNA</v>
          </cell>
        </row>
        <row r="8">
          <cell r="B8" t="str">
            <v>W158EDNA</v>
          </cell>
        </row>
        <row r="9">
          <cell r="B9" t="str">
            <v>W134EDNA</v>
          </cell>
        </row>
        <row r="11">
          <cell r="B11" t="str">
            <v>W112EDNA</v>
          </cell>
        </row>
        <row r="12">
          <cell r="B12" t="str">
            <v>W132EDNA</v>
          </cell>
        </row>
        <row r="13">
          <cell r="B13" t="str">
            <v>W136EDNA</v>
          </cell>
        </row>
        <row r="14">
          <cell r="B14" t="str">
            <v>W156EDNA</v>
          </cell>
        </row>
        <row r="16">
          <cell r="B16" t="str">
            <v>W122EDNA</v>
          </cell>
        </row>
        <row r="17">
          <cell r="B17" t="str">
            <v>W124EDNA</v>
          </cell>
        </row>
        <row r="18">
          <cell r="B18" t="str">
            <v>W128EDNA</v>
          </cell>
        </row>
        <row r="19">
          <cell r="B19" t="str">
            <v>W137EDNA</v>
          </cell>
        </row>
        <row r="20">
          <cell r="B20" t="str">
            <v>W138EDNA</v>
          </cell>
        </row>
        <row r="21">
          <cell r="B21" t="str">
            <v>W142EDNA</v>
          </cell>
        </row>
        <row r="22">
          <cell r="B22" t="str">
            <v>W144EDNA</v>
          </cell>
        </row>
        <row r="23">
          <cell r="B23" t="str">
            <v>W146EDNA</v>
          </cell>
        </row>
        <row r="24">
          <cell r="B24" t="str">
            <v>W172EDNA</v>
          </cell>
        </row>
        <row r="25">
          <cell r="B25" t="str">
            <v>W174EDNA</v>
          </cell>
        </row>
        <row r="26">
          <cell r="B26" t="str">
            <v>W176EDNA</v>
          </cell>
        </row>
        <row r="27">
          <cell r="B27" t="str">
            <v>W178EDNA</v>
          </cell>
        </row>
        <row r="28">
          <cell r="B28" t="str">
            <v>W182EDNA</v>
          </cell>
        </row>
        <row r="29">
          <cell r="B29" t="str">
            <v>W184EDNA</v>
          </cell>
        </row>
        <row r="30">
          <cell r="B30" t="str">
            <v>W193EDNA</v>
          </cell>
        </row>
        <row r="31">
          <cell r="B31" t="str">
            <v>W196EDNA</v>
          </cell>
        </row>
        <row r="32">
          <cell r="B32" t="str">
            <v>W436EDNA</v>
          </cell>
        </row>
        <row r="33">
          <cell r="B33" t="str">
            <v>W528EDNA</v>
          </cell>
        </row>
        <row r="34">
          <cell r="B34" t="str">
            <v>W532EDNA</v>
          </cell>
        </row>
        <row r="35">
          <cell r="B35" t="str">
            <v>W542EDNA</v>
          </cell>
        </row>
        <row r="36">
          <cell r="B36" t="str">
            <v>W576EDNA</v>
          </cell>
        </row>
        <row r="39">
          <cell r="B39" t="str">
            <v>W163EDNE</v>
          </cell>
        </row>
        <row r="40">
          <cell r="B40" t="str">
            <v>W158EDNE</v>
          </cell>
        </row>
        <row r="41">
          <cell r="B41" t="str">
            <v>W134EDNE</v>
          </cell>
        </row>
        <row r="42">
          <cell r="B42" t="str">
            <v>W112EDNE</v>
          </cell>
        </row>
        <row r="43">
          <cell r="B43" t="str">
            <v>W132EDNE</v>
          </cell>
        </row>
        <row r="44">
          <cell r="B44" t="str">
            <v>W146EDNE</v>
          </cell>
        </row>
        <row r="46">
          <cell r="B46" t="str">
            <v>W111ESDA</v>
          </cell>
        </row>
        <row r="51">
          <cell r="B51" t="str">
            <v>W163EDNA</v>
          </cell>
        </row>
        <row r="52">
          <cell r="B52" t="str">
            <v>W158EDNA</v>
          </cell>
        </row>
        <row r="53">
          <cell r="B53" t="str">
            <v>W134EDNA</v>
          </cell>
        </row>
        <row r="55">
          <cell r="B55" t="str">
            <v>W112EDNA</v>
          </cell>
        </row>
        <row r="56">
          <cell r="B56" t="str">
            <v>W132EDNA</v>
          </cell>
        </row>
        <row r="57">
          <cell r="B57" t="str">
            <v>W136EDNA</v>
          </cell>
        </row>
        <row r="58">
          <cell r="B58" t="str">
            <v>W156EDNA</v>
          </cell>
        </row>
        <row r="60">
          <cell r="B60" t="str">
            <v>W122EDNA</v>
          </cell>
        </row>
        <row r="61">
          <cell r="B61" t="str">
            <v>W124EDNA</v>
          </cell>
        </row>
        <row r="62">
          <cell r="B62" t="str">
            <v>W128EDNA</v>
          </cell>
        </row>
        <row r="63">
          <cell r="B63" t="str">
            <v>W137EDNA</v>
          </cell>
        </row>
        <row r="64">
          <cell r="B64" t="str">
            <v>W138EDNA</v>
          </cell>
        </row>
        <row r="65">
          <cell r="B65" t="str">
            <v>W142EDNA</v>
          </cell>
        </row>
        <row r="66">
          <cell r="B66" t="str">
            <v>W144EDNA</v>
          </cell>
        </row>
        <row r="67">
          <cell r="B67" t="str">
            <v>W146EDNA</v>
          </cell>
        </row>
        <row r="68">
          <cell r="B68" t="str">
            <v>W172EDNA</v>
          </cell>
        </row>
        <row r="69">
          <cell r="B69" t="str">
            <v>W174EDNA</v>
          </cell>
        </row>
        <row r="70">
          <cell r="B70" t="str">
            <v>W176EDNA</v>
          </cell>
        </row>
        <row r="71">
          <cell r="B71" t="str">
            <v>W178EDNA</v>
          </cell>
        </row>
        <row r="72">
          <cell r="B72" t="str">
            <v>W182EDNA</v>
          </cell>
        </row>
        <row r="73">
          <cell r="B73" t="str">
            <v>W184EDNA</v>
          </cell>
        </row>
        <row r="74">
          <cell r="B74" t="str">
            <v>W193EDNA</v>
          </cell>
        </row>
        <row r="75">
          <cell r="B75" t="str">
            <v>W196EDNA</v>
          </cell>
        </row>
        <row r="76">
          <cell r="B76" t="str">
            <v>W436EDNA</v>
          </cell>
        </row>
        <row r="77">
          <cell r="B77" t="str">
            <v>W528EDNA</v>
          </cell>
        </row>
        <row r="78">
          <cell r="B78" t="str">
            <v>W532EDNA</v>
          </cell>
        </row>
        <row r="79">
          <cell r="B79" t="str">
            <v>W542EDNA</v>
          </cell>
        </row>
        <row r="80">
          <cell r="B80" t="str">
            <v>W576EDNA</v>
          </cell>
        </row>
        <row r="83">
          <cell r="B83" t="str">
            <v>W163EDNE</v>
          </cell>
        </row>
        <row r="84">
          <cell r="B84" t="str">
            <v>W158EDNE</v>
          </cell>
        </row>
        <row r="85">
          <cell r="B85" t="str">
            <v>W134EDNE</v>
          </cell>
        </row>
        <row r="86">
          <cell r="B86" t="str">
            <v>W112EDNE</v>
          </cell>
        </row>
        <row r="87">
          <cell r="B87" t="str">
            <v>W132EDNE</v>
          </cell>
        </row>
        <row r="88">
          <cell r="B88" t="str">
            <v>W146EDNE</v>
          </cell>
        </row>
        <row r="90">
          <cell r="B90" t="str">
            <v>W111ESDA</v>
          </cell>
        </row>
        <row r="97">
          <cell r="B97" t="str">
            <v>W111FLIBOR</v>
          </cell>
        </row>
        <row r="98">
          <cell r="B98" t="str">
            <v>W163FLIBOR</v>
          </cell>
        </row>
        <row r="99">
          <cell r="B99" t="str">
            <v>W158FLIBOR</v>
          </cell>
        </row>
        <row r="100">
          <cell r="B100" t="str">
            <v>W112FPIBOR</v>
          </cell>
        </row>
        <row r="101">
          <cell r="B101" t="str">
            <v>W146FLIB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27">
          <cell r="H227">
            <v>10</v>
          </cell>
        </row>
        <row r="228">
          <cell r="H228">
            <v>30</v>
          </cell>
        </row>
        <row r="229">
          <cell r="H229">
            <v>2.3099999999999999E-2</v>
          </cell>
        </row>
        <row r="230">
          <cell r="H230">
            <v>2.0333333333333332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  <sheetName val="arr2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"/>
      <sheetName val="Law"/>
      <sheetName val="Law-SSF"/>
      <sheetName val="Law-HDF"/>
      <sheetName val="Bal-Gen (3)"/>
      <sheetName val="Bal-Gen-Bat"/>
      <sheetName val="Зөрүү-bat-tod"/>
      <sheetName val="Bal-Gen-2"/>
      <sheetName val="Bal-Gen-huvaari"/>
      <sheetName val="Зөрүү-huvaari-tod"/>
      <sheetName val="Bal-Gen-TOD"/>
      <sheetName val="Bal-Gen"/>
      <sheetName val="Bal-Cent"/>
      <sheetName val="Gen-Rev "/>
      <sheetName val="Eco-Gen"/>
      <sheetName val="Cent-Rev"/>
      <sheetName val="Loc-Rev"/>
      <sheetName val="HDF-Rev"/>
      <sheetName val="Transfer"/>
      <sheetName val="SSF"/>
      <sheetName val="Portfolio"/>
      <sheetName val="portfolio-TOD"/>
      <sheetName val="cent-exp-TOD"/>
      <sheetName val="cent-exp"/>
      <sheetName val="SSF-TOD"/>
      <sheetName val="SSF-HO"/>
      <sheetName val="SSF - exp"/>
      <sheetName val="HDF-TOD"/>
      <sheetName val="HDF-exp"/>
      <sheetName val="local-exp-TOD"/>
      <sheetName val="local-exp"/>
      <sheetName val="local-aimag-TOD"/>
      <sheetName val="local-aimag"/>
      <sheetName val="portfolio-exp"/>
      <sheetName val="Own-Rev"/>
      <sheetName val="health-TOD"/>
      <sheetName val="health"/>
      <sheetName val="PIU"/>
      <sheetName val="PIU tovchoo"/>
      <sheetName val="Indicators of Fund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>
            <v>2366174142.6999998</v>
          </cell>
          <cell r="D11">
            <v>2782697535.8000002</v>
          </cell>
          <cell r="G11">
            <v>3591064509.1000004</v>
          </cell>
          <cell r="N11" t="str">
            <v>1100000000</v>
          </cell>
        </row>
        <row r="12">
          <cell r="C12">
            <v>2132811135.5</v>
          </cell>
          <cell r="D12">
            <v>2689755954.5</v>
          </cell>
          <cell r="G12">
            <v>3161182927.8000002</v>
          </cell>
          <cell r="N12" t="str">
            <v>1200000000</v>
          </cell>
        </row>
        <row r="13">
          <cell r="C13">
            <v>1610168633</v>
          </cell>
          <cell r="D13">
            <v>1951831395</v>
          </cell>
          <cell r="G13">
            <v>2083220244.2</v>
          </cell>
          <cell r="N13" t="str">
            <v>1300000000</v>
          </cell>
        </row>
        <row r="14">
          <cell r="C14">
            <v>1093422182.0999999</v>
          </cell>
          <cell r="D14">
            <v>1355450834.3</v>
          </cell>
          <cell r="G14">
            <v>1417448964.5999999</v>
          </cell>
          <cell r="N14" t="str">
            <v>1301000000</v>
          </cell>
        </row>
        <row r="15">
          <cell r="C15">
            <v>588655562.10000002</v>
          </cell>
          <cell r="D15">
            <v>716715150.39999998</v>
          </cell>
          <cell r="G15">
            <v>726765960.39999998</v>
          </cell>
          <cell r="N15" t="str">
            <v>1301010000</v>
          </cell>
        </row>
        <row r="16">
          <cell r="C16">
            <v>554099502.39999998</v>
          </cell>
          <cell r="D16">
            <v>676302032.89999998</v>
          </cell>
          <cell r="G16">
            <v>685666176.29999995</v>
          </cell>
          <cell r="N16" t="str">
            <v>1301010100</v>
          </cell>
        </row>
        <row r="17">
          <cell r="C17">
            <v>2229930.2000000002</v>
          </cell>
          <cell r="D17">
            <v>3248686.3</v>
          </cell>
          <cell r="G17">
            <v>3260207.6999999997</v>
          </cell>
          <cell r="N17" t="str">
            <v>1301010200</v>
          </cell>
        </row>
        <row r="18">
          <cell r="C18">
            <v>0</v>
          </cell>
          <cell r="D18">
            <v>0</v>
          </cell>
          <cell r="G18">
            <v>1660.8</v>
          </cell>
          <cell r="N18" t="str">
            <v>1301010300</v>
          </cell>
        </row>
        <row r="19">
          <cell r="C19">
            <v>14412307.199999999</v>
          </cell>
          <cell r="D19">
            <v>15779237.800000001</v>
          </cell>
          <cell r="G19">
            <v>16356679.300000001</v>
          </cell>
          <cell r="N19" t="str">
            <v>1301010400</v>
          </cell>
        </row>
        <row r="20">
          <cell r="C20">
            <v>3795736.6</v>
          </cell>
          <cell r="D20">
            <v>7702920.2999999998</v>
          </cell>
          <cell r="G20">
            <v>7798963.2000000002</v>
          </cell>
          <cell r="N20" t="str">
            <v>1301010500</v>
          </cell>
        </row>
        <row r="21">
          <cell r="C21">
            <v>14118085.5</v>
          </cell>
          <cell r="D21">
            <v>13682273.1</v>
          </cell>
          <cell r="G21">
            <v>13682273.1</v>
          </cell>
          <cell r="N21" t="str">
            <v>1301010700</v>
          </cell>
        </row>
        <row r="22">
          <cell r="C22">
            <v>56164490.399999999</v>
          </cell>
          <cell r="D22">
            <v>66216208.600000001</v>
          </cell>
          <cell r="G22">
            <v>67210876.299999997</v>
          </cell>
          <cell r="N22" t="str">
            <v>1301020000</v>
          </cell>
        </row>
        <row r="23">
          <cell r="C23">
            <v>45337003.100000001</v>
          </cell>
          <cell r="D23">
            <v>51738528.5</v>
          </cell>
          <cell r="G23">
            <v>52562377</v>
          </cell>
          <cell r="N23" t="str">
            <v>1301020100</v>
          </cell>
        </row>
        <row r="24">
          <cell r="C24">
            <v>36583937.899999999</v>
          </cell>
          <cell r="D24">
            <v>40044006.299999997</v>
          </cell>
          <cell r="G24">
            <v>40705508.199999996</v>
          </cell>
          <cell r="N24" t="str">
            <v>1301020101</v>
          </cell>
        </row>
        <row r="25">
          <cell r="C25">
            <v>2239747</v>
          </cell>
          <cell r="D25">
            <v>2932266.8</v>
          </cell>
          <cell r="G25">
            <v>2970385.8</v>
          </cell>
          <cell r="N25" t="str">
            <v>1301020102</v>
          </cell>
        </row>
        <row r="26">
          <cell r="C26">
            <v>4239000</v>
          </cell>
          <cell r="D26">
            <v>5880526</v>
          </cell>
          <cell r="G26">
            <v>5966634.5999999996</v>
          </cell>
          <cell r="N26" t="str">
            <v>1301020103</v>
          </cell>
        </row>
        <row r="27">
          <cell r="C27">
            <v>2274317.7999999998</v>
          </cell>
          <cell r="D27">
            <v>2881729.4</v>
          </cell>
          <cell r="G27">
            <v>2919848.4</v>
          </cell>
          <cell r="N27" t="str">
            <v>1301020104</v>
          </cell>
        </row>
        <row r="28">
          <cell r="C28">
            <v>10827489.699999999</v>
          </cell>
          <cell r="D28">
            <v>14477680.1</v>
          </cell>
          <cell r="G28">
            <v>14648499.299999999</v>
          </cell>
          <cell r="N28" t="str">
            <v>1301020201</v>
          </cell>
        </row>
        <row r="29">
          <cell r="C29">
            <v>444321965.19999999</v>
          </cell>
          <cell r="D29">
            <v>562519475.29999995</v>
          </cell>
          <cell r="G29">
            <v>613472127.89999998</v>
          </cell>
          <cell r="N29" t="str">
            <v>1301030000</v>
          </cell>
        </row>
        <row r="30">
          <cell r="C30">
            <v>4913094.3</v>
          </cell>
          <cell r="D30">
            <v>6208179.5</v>
          </cell>
          <cell r="G30">
            <v>6383281.4000000004</v>
          </cell>
          <cell r="N30" t="str">
            <v>1301030100</v>
          </cell>
        </row>
        <row r="31">
          <cell r="C31">
            <v>15297805.1</v>
          </cell>
          <cell r="D31">
            <v>19185305.699999999</v>
          </cell>
          <cell r="G31">
            <v>19405186.199999999</v>
          </cell>
          <cell r="N31" t="str">
            <v>1301030200</v>
          </cell>
        </row>
        <row r="32">
          <cell r="C32">
            <v>73593107.400000006</v>
          </cell>
          <cell r="D32">
            <v>86502948.400000006</v>
          </cell>
          <cell r="G32">
            <v>91722190.900000006</v>
          </cell>
          <cell r="N32" t="str">
            <v>1301030300</v>
          </cell>
        </row>
        <row r="33">
          <cell r="C33">
            <v>24765053.699999999</v>
          </cell>
          <cell r="D33">
            <v>28328071.5</v>
          </cell>
          <cell r="G33">
            <v>28605899.399999999</v>
          </cell>
          <cell r="N33" t="str">
            <v>1301030400</v>
          </cell>
        </row>
        <row r="34">
          <cell r="C34">
            <v>5265505.3</v>
          </cell>
          <cell r="D34">
            <v>6586166.9000000004</v>
          </cell>
          <cell r="G34">
            <v>6616974.6000000006</v>
          </cell>
          <cell r="N34" t="str">
            <v>1301030500</v>
          </cell>
        </row>
        <row r="35">
          <cell r="C35">
            <v>11832325.699999999</v>
          </cell>
          <cell r="D35">
            <v>15330085.199999999</v>
          </cell>
          <cell r="G35">
            <v>15614723.299999999</v>
          </cell>
          <cell r="N35" t="str">
            <v>1301030600</v>
          </cell>
        </row>
        <row r="36">
          <cell r="C36">
            <v>6361933.0999999996</v>
          </cell>
          <cell r="D36">
            <v>7132157.7999999998</v>
          </cell>
          <cell r="G36">
            <v>7313112.5999999996</v>
          </cell>
          <cell r="N36" t="str">
            <v>1301030700</v>
          </cell>
        </row>
        <row r="37">
          <cell r="C37">
            <v>7209433.7000000002</v>
          </cell>
          <cell r="D37">
            <v>7839232.4000000004</v>
          </cell>
          <cell r="G37">
            <v>8148582.9000000004</v>
          </cell>
          <cell r="N37" t="str">
            <v>1301030800</v>
          </cell>
        </row>
        <row r="38">
          <cell r="C38">
            <v>1192467</v>
          </cell>
          <cell r="D38">
            <v>2083705.1</v>
          </cell>
          <cell r="G38">
            <v>2085553.6</v>
          </cell>
          <cell r="N38" t="str">
            <v>1301030900</v>
          </cell>
        </row>
        <row r="39">
          <cell r="C39">
            <v>8517.2000000000007</v>
          </cell>
          <cell r="D39">
            <v>0</v>
          </cell>
          <cell r="G39">
            <v>1427.5</v>
          </cell>
          <cell r="N39" t="str">
            <v>1301031000</v>
          </cell>
        </row>
        <row r="40">
          <cell r="C40">
            <v>62407.4</v>
          </cell>
          <cell r="D40">
            <v>139984</v>
          </cell>
          <cell r="G40">
            <v>139984</v>
          </cell>
          <cell r="N40" t="str">
            <v>1301031100</v>
          </cell>
        </row>
        <row r="41">
          <cell r="C41">
            <v>10774871.800000001</v>
          </cell>
          <cell r="D41">
            <v>15898292.9</v>
          </cell>
          <cell r="G41">
            <v>17227436.399999999</v>
          </cell>
          <cell r="N41" t="str">
            <v>1301031200</v>
          </cell>
        </row>
        <row r="42">
          <cell r="C42">
            <v>3028964.9</v>
          </cell>
          <cell r="D42">
            <v>7982952.2000000002</v>
          </cell>
          <cell r="G42">
            <v>9216649.5999999996</v>
          </cell>
          <cell r="N42" t="str">
            <v>1301031201</v>
          </cell>
        </row>
        <row r="43">
          <cell r="C43">
            <v>1453011</v>
          </cell>
          <cell r="D43">
            <v>1283692.8</v>
          </cell>
          <cell r="G43">
            <v>1810380.6</v>
          </cell>
          <cell r="N43" t="str">
            <v>1301031202</v>
          </cell>
        </row>
        <row r="44">
          <cell r="C44">
            <v>524741.1</v>
          </cell>
          <cell r="D44">
            <v>462272.5</v>
          </cell>
          <cell r="G44">
            <v>483297.5</v>
          </cell>
          <cell r="N44" t="str">
            <v>1301031203</v>
          </cell>
        </row>
        <row r="45">
          <cell r="C45">
            <v>5353670.8</v>
          </cell>
          <cell r="D45">
            <v>3562920.2</v>
          </cell>
          <cell r="G45">
            <v>3610653.5</v>
          </cell>
          <cell r="N45" t="str">
            <v>1301031204</v>
          </cell>
        </row>
        <row r="46">
          <cell r="C46">
            <v>414484.7</v>
          </cell>
          <cell r="D46">
            <v>2606455.2000000002</v>
          </cell>
          <cell r="G46">
            <v>2106455.2000000002</v>
          </cell>
          <cell r="N46" t="str">
            <v>1301031205</v>
          </cell>
        </row>
        <row r="47">
          <cell r="C47">
            <v>13616145.1</v>
          </cell>
          <cell r="D47">
            <v>15617871.9</v>
          </cell>
          <cell r="G47">
            <v>15662362.6</v>
          </cell>
          <cell r="N47" t="str">
            <v>1301031300</v>
          </cell>
        </row>
        <row r="48">
          <cell r="C48">
            <v>50363559.700000003</v>
          </cell>
          <cell r="D48">
            <v>60290468.200000003</v>
          </cell>
          <cell r="G48">
            <v>60583834.800000004</v>
          </cell>
          <cell r="N48" t="str">
            <v>1301031400</v>
          </cell>
        </row>
        <row r="49">
          <cell r="C49">
            <v>41921468.399999999</v>
          </cell>
          <cell r="D49">
            <v>49993215.100000001</v>
          </cell>
          <cell r="G49">
            <v>57203139.399999999</v>
          </cell>
          <cell r="N49" t="str">
            <v>1301031500</v>
          </cell>
        </row>
        <row r="50">
          <cell r="C50">
            <v>10893252.1</v>
          </cell>
          <cell r="D50">
            <v>8899582.5</v>
          </cell>
          <cell r="G50">
            <v>11520412.6</v>
          </cell>
          <cell r="N50" t="str">
            <v>1301031600</v>
          </cell>
        </row>
        <row r="51">
          <cell r="C51">
            <v>9823.9</v>
          </cell>
          <cell r="D51">
            <v>28000</v>
          </cell>
          <cell r="G51">
            <v>28000</v>
          </cell>
          <cell r="N51" t="str">
            <v>1301031700</v>
          </cell>
        </row>
        <row r="52">
          <cell r="C52">
            <v>33577592.399999999</v>
          </cell>
          <cell r="D52">
            <v>14955663.1</v>
          </cell>
          <cell r="G52">
            <v>22618552.899999999</v>
          </cell>
          <cell r="N52" t="str">
            <v>1301031800</v>
          </cell>
        </row>
        <row r="53">
          <cell r="C53">
            <v>0</v>
          </cell>
          <cell r="D53">
            <v>1000000</v>
          </cell>
          <cell r="G53">
            <v>1000000</v>
          </cell>
          <cell r="N53" t="str">
            <v>1301031810</v>
          </cell>
        </row>
        <row r="54">
          <cell r="C54">
            <v>63140</v>
          </cell>
          <cell r="D54">
            <v>0</v>
          </cell>
          <cell r="G54">
            <v>0</v>
          </cell>
          <cell r="N54" t="str">
            <v>1301031830</v>
          </cell>
        </row>
        <row r="55">
          <cell r="C55">
            <v>1622828.7</v>
          </cell>
          <cell r="D55">
            <v>1759372.6</v>
          </cell>
          <cell r="G55">
            <v>1763376.6</v>
          </cell>
          <cell r="N55" t="str">
            <v>1301031900</v>
          </cell>
        </row>
        <row r="56">
          <cell r="C56">
            <v>2817781.4</v>
          </cell>
          <cell r="D56">
            <v>4278306.8</v>
          </cell>
          <cell r="G56">
            <v>5779756.5999999996</v>
          </cell>
          <cell r="N56" t="str">
            <v>1301032000</v>
          </cell>
        </row>
        <row r="57">
          <cell r="C57">
            <v>5822813.5</v>
          </cell>
          <cell r="D57">
            <v>6168841.7999999998</v>
          </cell>
          <cell r="G57">
            <v>6249141.7999999998</v>
          </cell>
          <cell r="N57" t="str">
            <v>1301032100</v>
          </cell>
        </row>
        <row r="58">
          <cell r="C58">
            <v>240281.3</v>
          </cell>
          <cell r="D58">
            <v>315000</v>
          </cell>
          <cell r="G58">
            <v>315000</v>
          </cell>
          <cell r="N58" t="str">
            <v>1301032200</v>
          </cell>
        </row>
        <row r="59">
          <cell r="C59">
            <v>4823051.4000000004</v>
          </cell>
          <cell r="D59">
            <v>6316541.5</v>
          </cell>
          <cell r="G59">
            <v>6443755.4000000004</v>
          </cell>
          <cell r="N59" t="str">
            <v>1301032300</v>
          </cell>
        </row>
        <row r="60">
          <cell r="C60">
            <v>17003570.300000001</v>
          </cell>
          <cell r="D60">
            <v>39856625.200000003</v>
          </cell>
          <cell r="G60">
            <v>40854425.200000003</v>
          </cell>
          <cell r="N60" t="str">
            <v>1301032400</v>
          </cell>
        </row>
        <row r="61">
          <cell r="C61">
            <v>10000</v>
          </cell>
          <cell r="D61">
            <v>1421776</v>
          </cell>
          <cell r="G61">
            <v>1421776</v>
          </cell>
          <cell r="N61" t="str">
            <v>1301032500</v>
          </cell>
        </row>
        <row r="62">
          <cell r="C62">
            <v>1664440</v>
          </cell>
          <cell r="D62">
            <v>2579003.7999999998</v>
          </cell>
          <cell r="G62">
            <v>2579003.7999999998</v>
          </cell>
          <cell r="N62" t="str">
            <v>1301032600</v>
          </cell>
        </row>
        <row r="63">
          <cell r="C63">
            <v>223043.9</v>
          </cell>
          <cell r="D63">
            <v>741000</v>
          </cell>
          <cell r="G63">
            <v>741000</v>
          </cell>
          <cell r="N63" t="str">
            <v>1301032800</v>
          </cell>
        </row>
        <row r="64">
          <cell r="C64">
            <v>1368158.5</v>
          </cell>
          <cell r="D64">
            <v>1553810.1</v>
          </cell>
          <cell r="G64">
            <v>1553810.1</v>
          </cell>
          <cell r="N64" t="str">
            <v>1301032900</v>
          </cell>
        </row>
        <row r="65">
          <cell r="C65">
            <v>222843.4</v>
          </cell>
          <cell r="D65">
            <v>540000</v>
          </cell>
          <cell r="G65">
            <v>540000</v>
          </cell>
          <cell r="N65" t="str">
            <v>1301033100</v>
          </cell>
        </row>
        <row r="66">
          <cell r="C66">
            <v>0</v>
          </cell>
          <cell r="D66">
            <v>1958.2</v>
          </cell>
          <cell r="G66">
            <v>1958.2</v>
          </cell>
          <cell r="N66" t="str">
            <v>1301033201</v>
          </cell>
        </row>
        <row r="67">
          <cell r="C67">
            <v>77048.899999999994</v>
          </cell>
          <cell r="D67">
            <v>86482.8</v>
          </cell>
          <cell r="G67">
            <v>86482.8</v>
          </cell>
          <cell r="N67" t="str">
            <v>1301033300</v>
          </cell>
        </row>
        <row r="68">
          <cell r="C68">
            <v>106.5</v>
          </cell>
          <cell r="D68">
            <v>30000</v>
          </cell>
          <cell r="G68">
            <v>30000</v>
          </cell>
          <cell r="N68" t="str">
            <v>1301033500</v>
          </cell>
        </row>
        <row r="69">
          <cell r="C69">
            <v>18660463.899999999</v>
          </cell>
          <cell r="D69">
            <v>20000000</v>
          </cell>
          <cell r="G69">
            <v>30000000</v>
          </cell>
          <cell r="N69" t="str">
            <v>1301033600</v>
          </cell>
        </row>
        <row r="70">
          <cell r="C70">
            <v>450388.1</v>
          </cell>
          <cell r="D70">
            <v>0</v>
          </cell>
          <cell r="G70">
            <v>434400</v>
          </cell>
          <cell r="N70" t="str">
            <v>1301033800</v>
          </cell>
        </row>
        <row r="71">
          <cell r="C71">
            <v>450388.1</v>
          </cell>
          <cell r="D71">
            <v>0</v>
          </cell>
          <cell r="G71">
            <v>434400</v>
          </cell>
          <cell r="N71" t="str">
            <v>1301033801</v>
          </cell>
        </row>
        <row r="72">
          <cell r="C72">
            <v>1347772</v>
          </cell>
          <cell r="D72">
            <v>1660094.2</v>
          </cell>
          <cell r="G72">
            <v>1722094.2</v>
          </cell>
          <cell r="N72" t="str">
            <v>1301033900</v>
          </cell>
        </row>
        <row r="73">
          <cell r="C73">
            <v>81271.199999999997</v>
          </cell>
          <cell r="D73">
            <v>113041.4</v>
          </cell>
          <cell r="G73">
            <v>113041.4</v>
          </cell>
          <cell r="N73" t="str">
            <v>1301033901</v>
          </cell>
        </row>
        <row r="74">
          <cell r="C74">
            <v>1093190.8999999999</v>
          </cell>
          <cell r="D74">
            <v>421194</v>
          </cell>
          <cell r="G74">
            <v>421194</v>
          </cell>
          <cell r="N74" t="str">
            <v>1301033904</v>
          </cell>
        </row>
        <row r="75">
          <cell r="C75">
            <v>173309.9</v>
          </cell>
          <cell r="D75">
            <v>485000</v>
          </cell>
          <cell r="G75">
            <v>547000</v>
          </cell>
          <cell r="N75" t="str">
            <v>1301033909</v>
          </cell>
        </row>
        <row r="76">
          <cell r="C76">
            <v>0</v>
          </cell>
          <cell r="D76">
            <v>640858.80000000005</v>
          </cell>
          <cell r="G76">
            <v>640858.80000000005</v>
          </cell>
          <cell r="N76" t="str">
            <v>1301033910</v>
          </cell>
        </row>
        <row r="77">
          <cell r="C77">
            <v>163.1</v>
          </cell>
          <cell r="D77">
            <v>1912.7</v>
          </cell>
          <cell r="G77">
            <v>1912.7</v>
          </cell>
          <cell r="N77" t="str">
            <v>1301034200</v>
          </cell>
        </row>
        <row r="78">
          <cell r="C78">
            <v>2985537.8</v>
          </cell>
          <cell r="D78">
            <v>3100000</v>
          </cell>
          <cell r="G78">
            <v>3140556.7</v>
          </cell>
          <cell r="N78" t="str">
            <v>1301034300</v>
          </cell>
        </row>
        <row r="79">
          <cell r="C79">
            <v>1806022</v>
          </cell>
          <cell r="D79">
            <v>1850286.2</v>
          </cell>
          <cell r="G79">
            <v>1850286.2</v>
          </cell>
          <cell r="N79" t="str">
            <v>1301034700</v>
          </cell>
        </row>
        <row r="80">
          <cell r="C80">
            <v>486520</v>
          </cell>
          <cell r="D80">
            <v>45800</v>
          </cell>
          <cell r="G80">
            <v>45800</v>
          </cell>
          <cell r="N80" t="str">
            <v>1301034800</v>
          </cell>
        </row>
        <row r="81">
          <cell r="C81">
            <v>111995.3</v>
          </cell>
          <cell r="D81">
            <v>39115</v>
          </cell>
          <cell r="G81">
            <v>39115</v>
          </cell>
          <cell r="N81" t="str">
            <v>1301034900</v>
          </cell>
        </row>
        <row r="82">
          <cell r="C82">
            <v>5744581.2999999998</v>
          </cell>
          <cell r="D82">
            <v>8613664.6999999993</v>
          </cell>
          <cell r="G82">
            <v>8863664.6999999993</v>
          </cell>
          <cell r="N82" t="str">
            <v>1301035100</v>
          </cell>
        </row>
        <row r="83">
          <cell r="C83">
            <v>273804.7</v>
          </cell>
          <cell r="D83">
            <v>274600</v>
          </cell>
          <cell r="G83">
            <v>274600</v>
          </cell>
          <cell r="N83" t="str">
            <v>1301035300</v>
          </cell>
        </row>
        <row r="84">
          <cell r="C84">
            <v>7250</v>
          </cell>
          <cell r="D84">
            <v>10403</v>
          </cell>
          <cell r="G84">
            <v>10403</v>
          </cell>
          <cell r="N84" t="str">
            <v>1301035500</v>
          </cell>
        </row>
        <row r="85">
          <cell r="C85">
            <v>1555796</v>
          </cell>
          <cell r="D85">
            <v>2141818.4</v>
          </cell>
          <cell r="G85">
            <v>2141818.4</v>
          </cell>
          <cell r="N85" t="str">
            <v>1301035700</v>
          </cell>
        </row>
        <row r="86">
          <cell r="C86">
            <v>418574.9</v>
          </cell>
          <cell r="D86">
            <v>450000</v>
          </cell>
          <cell r="G86">
            <v>450000</v>
          </cell>
          <cell r="N86" t="str">
            <v>1301035800</v>
          </cell>
        </row>
        <row r="87">
          <cell r="C87">
            <v>14040023.699999999</v>
          </cell>
          <cell r="D87">
            <v>22031190.399999999</v>
          </cell>
          <cell r="G87">
            <v>22489887.199999999</v>
          </cell>
          <cell r="N87" t="str">
            <v>1301036200</v>
          </cell>
        </row>
        <row r="88">
          <cell r="C88">
            <v>148968.5</v>
          </cell>
          <cell r="D88">
            <v>209660.3</v>
          </cell>
          <cell r="G88">
            <v>209660.3</v>
          </cell>
          <cell r="N88" t="str">
            <v>1301036201</v>
          </cell>
        </row>
        <row r="89">
          <cell r="C89">
            <v>12139836.4</v>
          </cell>
          <cell r="D89">
            <v>15751312.699999999</v>
          </cell>
          <cell r="G89">
            <v>16066187.699999999</v>
          </cell>
          <cell r="N89" t="str">
            <v>1301036202</v>
          </cell>
        </row>
        <row r="90">
          <cell r="C90">
            <v>1072110.6000000001</v>
          </cell>
          <cell r="D90">
            <v>1923104.1</v>
          </cell>
          <cell r="G90">
            <v>1923104.1</v>
          </cell>
          <cell r="N90" t="str">
            <v>1301036204</v>
          </cell>
        </row>
        <row r="91">
          <cell r="C91">
            <v>188378.1</v>
          </cell>
          <cell r="D91">
            <v>191550</v>
          </cell>
          <cell r="G91">
            <v>275371.8</v>
          </cell>
          <cell r="N91" t="str">
            <v>1301036205</v>
          </cell>
        </row>
        <row r="92">
          <cell r="C92">
            <v>490730.1</v>
          </cell>
          <cell r="D92">
            <v>3955563.3</v>
          </cell>
          <cell r="G92">
            <v>4015563.3</v>
          </cell>
          <cell r="N92" t="str">
            <v>1301036206</v>
          </cell>
        </row>
        <row r="93">
          <cell r="C93">
            <v>10209771.5</v>
          </cell>
          <cell r="D93">
            <v>13093467.9</v>
          </cell>
          <cell r="G93">
            <v>13093467.9</v>
          </cell>
          <cell r="N93" t="str">
            <v>1301038000</v>
          </cell>
        </row>
        <row r="94">
          <cell r="C94">
            <v>713043.2</v>
          </cell>
          <cell r="D94">
            <v>2308828.2000000002</v>
          </cell>
          <cell r="G94">
            <v>2308828.2000000002</v>
          </cell>
          <cell r="N94" t="str">
            <v>1301038200</v>
          </cell>
        </row>
        <row r="95">
          <cell r="C95">
            <v>0</v>
          </cell>
          <cell r="D95">
            <v>420000</v>
          </cell>
          <cell r="G95">
            <v>6920000</v>
          </cell>
          <cell r="N95" t="str">
            <v>1301038400</v>
          </cell>
        </row>
        <row r="96">
          <cell r="C96">
            <v>31724.7</v>
          </cell>
          <cell r="D96">
            <v>1933000</v>
          </cell>
          <cell r="G96">
            <v>2183000</v>
          </cell>
          <cell r="N96" t="str">
            <v>1301038500</v>
          </cell>
        </row>
        <row r="97">
          <cell r="C97">
            <v>0</v>
          </cell>
          <cell r="D97">
            <v>5000000</v>
          </cell>
          <cell r="G97">
            <v>5000000</v>
          </cell>
          <cell r="N97" t="str">
            <v>1301039000</v>
          </cell>
        </row>
        <row r="98">
          <cell r="C98">
            <v>0</v>
          </cell>
          <cell r="D98">
            <v>5875323.0999999996</v>
          </cell>
          <cell r="G98">
            <v>5875323.0999999996</v>
          </cell>
          <cell r="N98" t="str">
            <v>1301039400</v>
          </cell>
        </row>
        <row r="99">
          <cell r="C99">
            <v>30293566.100000001</v>
          </cell>
          <cell r="D99">
            <v>52749230.399999999</v>
          </cell>
          <cell r="G99">
            <v>56806483.899999999</v>
          </cell>
          <cell r="N99" t="str">
            <v>1301039600</v>
          </cell>
        </row>
        <row r="100">
          <cell r="C100">
            <v>0</v>
          </cell>
          <cell r="D100">
            <v>1003057</v>
          </cell>
          <cell r="G100">
            <v>1003057</v>
          </cell>
          <cell r="N100" t="str">
            <v>1301039601</v>
          </cell>
        </row>
        <row r="101">
          <cell r="C101">
            <v>1385234.8</v>
          </cell>
          <cell r="D101">
            <v>2014599.9</v>
          </cell>
          <cell r="G101">
            <v>2014599.9</v>
          </cell>
          <cell r="N101" t="str">
            <v>1301039603</v>
          </cell>
        </row>
        <row r="102">
          <cell r="C102">
            <v>10607163.4</v>
          </cell>
          <cell r="D102">
            <v>20080994.600000001</v>
          </cell>
          <cell r="G102">
            <v>23403494.600000001</v>
          </cell>
          <cell r="N102" t="str">
            <v>1301039604</v>
          </cell>
        </row>
        <row r="103">
          <cell r="C103">
            <v>15822923.9</v>
          </cell>
          <cell r="D103">
            <v>26219723.399999999</v>
          </cell>
          <cell r="G103">
            <v>26883716.899999999</v>
          </cell>
          <cell r="N103" t="str">
            <v>1301039605</v>
          </cell>
        </row>
        <row r="104">
          <cell r="C104">
            <v>278604.79999999999</v>
          </cell>
          <cell r="D104">
            <v>422545.3</v>
          </cell>
          <cell r="G104">
            <v>429305.3</v>
          </cell>
          <cell r="N104" t="str">
            <v>1301039607</v>
          </cell>
        </row>
        <row r="105">
          <cell r="C105">
            <v>505970.9</v>
          </cell>
          <cell r="D105">
            <v>378905.2</v>
          </cell>
          <cell r="G105">
            <v>378905.2</v>
          </cell>
          <cell r="N105" t="str">
            <v>1301039619</v>
          </cell>
        </row>
        <row r="106">
          <cell r="C106">
            <v>659115.69999999995</v>
          </cell>
          <cell r="D106">
            <v>723293</v>
          </cell>
          <cell r="G106">
            <v>729293</v>
          </cell>
          <cell r="N106" t="str">
            <v>1301039620</v>
          </cell>
        </row>
        <row r="107">
          <cell r="C107">
            <v>58435.5</v>
          </cell>
          <cell r="D107">
            <v>383992.8</v>
          </cell>
          <cell r="G107">
            <v>441992.8</v>
          </cell>
          <cell r="N107" t="str">
            <v>1301039621</v>
          </cell>
        </row>
        <row r="108">
          <cell r="C108">
            <v>157186.1</v>
          </cell>
          <cell r="D108">
            <v>330274.09999999998</v>
          </cell>
          <cell r="G108">
            <v>330274.09999999998</v>
          </cell>
          <cell r="N108" t="str">
            <v>1301039622</v>
          </cell>
        </row>
        <row r="109">
          <cell r="C109">
            <v>342306.4</v>
          </cell>
          <cell r="D109">
            <v>388600.7</v>
          </cell>
          <cell r="G109">
            <v>388600.7</v>
          </cell>
          <cell r="N109" t="str">
            <v>1301039623</v>
          </cell>
        </row>
        <row r="110">
          <cell r="C110">
            <v>1000</v>
          </cell>
          <cell r="D110">
            <v>0</v>
          </cell>
          <cell r="G110">
            <v>0</v>
          </cell>
          <cell r="N110" t="str">
            <v>1301039624</v>
          </cell>
        </row>
        <row r="111">
          <cell r="C111">
            <v>455596.3</v>
          </cell>
          <cell r="D111">
            <v>696693.6</v>
          </cell>
          <cell r="G111">
            <v>696693.6</v>
          </cell>
          <cell r="N111" t="str">
            <v>1301039640</v>
          </cell>
        </row>
        <row r="112">
          <cell r="C112">
            <v>20028.900000000001</v>
          </cell>
          <cell r="D112">
            <v>106550.8</v>
          </cell>
          <cell r="G112">
            <v>106550.8</v>
          </cell>
          <cell r="N112" t="str">
            <v>1301039641</v>
          </cell>
        </row>
        <row r="113">
          <cell r="C113">
            <v>2935699.1</v>
          </cell>
          <cell r="D113">
            <v>3304404</v>
          </cell>
          <cell r="G113">
            <v>3399404</v>
          </cell>
          <cell r="N113" t="str">
            <v>1301039700</v>
          </cell>
        </row>
        <row r="114">
          <cell r="C114">
            <v>3407028.3</v>
          </cell>
          <cell r="D114">
            <v>4332155.0999999996</v>
          </cell>
          <cell r="G114">
            <v>4532155.0999999996</v>
          </cell>
          <cell r="N114" t="str">
            <v>1301039800</v>
          </cell>
        </row>
        <row r="115">
          <cell r="C115">
            <v>450042.9</v>
          </cell>
          <cell r="D115">
            <v>204430.8</v>
          </cell>
          <cell r="G115">
            <v>207430.8</v>
          </cell>
          <cell r="N115" t="str">
            <v>1301039801</v>
          </cell>
        </row>
        <row r="116">
          <cell r="C116">
            <v>0</v>
          </cell>
          <cell r="D116">
            <v>29894</v>
          </cell>
          <cell r="G116">
            <v>29894</v>
          </cell>
          <cell r="N116" t="str">
            <v>1301039900</v>
          </cell>
        </row>
        <row r="117">
          <cell r="C117">
            <v>774751.5</v>
          </cell>
          <cell r="D117">
            <v>1382208.2</v>
          </cell>
          <cell r="G117">
            <v>1411461.2</v>
          </cell>
          <cell r="N117" t="str">
            <v>13010399A1</v>
          </cell>
        </row>
        <row r="118">
          <cell r="C118">
            <v>4280165.9000000004</v>
          </cell>
          <cell r="D118">
            <v>10000000</v>
          </cell>
          <cell r="G118">
            <v>10000000</v>
          </cell>
          <cell r="N118" t="str">
            <v>1301040100</v>
          </cell>
        </row>
        <row r="119">
          <cell r="C119">
            <v>42327764.399999999</v>
          </cell>
          <cell r="D119">
            <v>38185148.100000001</v>
          </cell>
          <cell r="G119">
            <v>38185148.100000001</v>
          </cell>
          <cell r="N119" t="str">
            <v>1302000000</v>
          </cell>
        </row>
        <row r="120">
          <cell r="C120">
            <v>37709053.299999997</v>
          </cell>
          <cell r="D120">
            <v>26450403.600000001</v>
          </cell>
          <cell r="G120">
            <v>26450403.600000001</v>
          </cell>
          <cell r="N120" t="str">
            <v>1302010000</v>
          </cell>
        </row>
        <row r="121">
          <cell r="C121">
            <v>4618711.0999999996</v>
          </cell>
          <cell r="D121">
            <v>11734744.5</v>
          </cell>
          <cell r="G121">
            <v>11734744.5</v>
          </cell>
          <cell r="N121" t="str">
            <v>1302020000</v>
          </cell>
        </row>
        <row r="122">
          <cell r="C122">
            <v>4618711.0999999996</v>
          </cell>
          <cell r="D122">
            <v>11734744.5</v>
          </cell>
          <cell r="G122">
            <v>11734744.5</v>
          </cell>
          <cell r="N122" t="str">
            <v>1302020100</v>
          </cell>
        </row>
        <row r="123">
          <cell r="C123">
            <v>474418686.39999998</v>
          </cell>
          <cell r="D123">
            <v>558195412.60000002</v>
          </cell>
          <cell r="G123">
            <v>627586131.5</v>
          </cell>
          <cell r="N123" t="str">
            <v>1303000000</v>
          </cell>
        </row>
        <row r="124">
          <cell r="C124">
            <v>222334563</v>
          </cell>
          <cell r="D124">
            <v>273959295.19999999</v>
          </cell>
          <cell r="G124">
            <v>303288561.19999999</v>
          </cell>
          <cell r="N124" t="str">
            <v>1303010000</v>
          </cell>
        </row>
        <row r="125">
          <cell r="C125">
            <v>36464855.600000001</v>
          </cell>
          <cell r="D125">
            <v>39814400</v>
          </cell>
          <cell r="G125">
            <v>42525500</v>
          </cell>
          <cell r="N125" t="str">
            <v>1303010100</v>
          </cell>
        </row>
        <row r="126">
          <cell r="C126">
            <v>887999.7</v>
          </cell>
          <cell r="D126">
            <v>30408995.199999999</v>
          </cell>
          <cell r="G126">
            <v>34627161.200000003</v>
          </cell>
          <cell r="N126" t="str">
            <v>1303010200</v>
          </cell>
        </row>
        <row r="127">
          <cell r="C127">
            <v>170666979.40000001</v>
          </cell>
          <cell r="D127">
            <v>190721900</v>
          </cell>
          <cell r="G127">
            <v>190721900</v>
          </cell>
          <cell r="N127" t="str">
            <v>1303010400</v>
          </cell>
        </row>
        <row r="128">
          <cell r="C128">
            <v>12643724.6</v>
          </cell>
          <cell r="D128">
            <v>12600000</v>
          </cell>
          <cell r="G128">
            <v>15000000</v>
          </cell>
          <cell r="N128" t="str">
            <v>1303010500</v>
          </cell>
        </row>
        <row r="129">
          <cell r="C129">
            <v>1671003.7</v>
          </cell>
          <cell r="D129">
            <v>414000</v>
          </cell>
          <cell r="G129">
            <v>20414000</v>
          </cell>
          <cell r="N129" t="str">
            <v>1303010700</v>
          </cell>
        </row>
        <row r="130">
          <cell r="C130">
            <v>20156178.199999999</v>
          </cell>
          <cell r="D130">
            <v>22520687.600000001</v>
          </cell>
          <cell r="G130">
            <v>53051564.299999997</v>
          </cell>
          <cell r="N130" t="str">
            <v>1303020000</v>
          </cell>
        </row>
        <row r="131">
          <cell r="C131">
            <v>20136178.199999999</v>
          </cell>
          <cell r="D131">
            <v>22505687.600000001</v>
          </cell>
          <cell r="G131">
            <v>29036564.300000001</v>
          </cell>
          <cell r="N131" t="str">
            <v>1303020100</v>
          </cell>
        </row>
        <row r="132">
          <cell r="C132">
            <v>20000</v>
          </cell>
          <cell r="D132">
            <v>15000</v>
          </cell>
          <cell r="G132">
            <v>24015000</v>
          </cell>
          <cell r="N132" t="str">
            <v>1303020200</v>
          </cell>
        </row>
        <row r="133">
          <cell r="C133">
            <v>20000</v>
          </cell>
          <cell r="D133">
            <v>15000</v>
          </cell>
          <cell r="G133">
            <v>15000</v>
          </cell>
          <cell r="N133" t="str">
            <v>1303020202</v>
          </cell>
        </row>
        <row r="134">
          <cell r="C134">
            <v>0</v>
          </cell>
          <cell r="D134">
            <v>0</v>
          </cell>
          <cell r="G134">
            <v>24000000</v>
          </cell>
          <cell r="N134" t="str">
            <v>1303020206</v>
          </cell>
        </row>
        <row r="135">
          <cell r="C135">
            <v>4040000</v>
          </cell>
          <cell r="D135">
            <v>4582000</v>
          </cell>
          <cell r="G135">
            <v>4582000</v>
          </cell>
          <cell r="N135" t="str">
            <v>1303030000</v>
          </cell>
        </row>
        <row r="136">
          <cell r="C136">
            <v>740000</v>
          </cell>
          <cell r="D136">
            <v>760000</v>
          </cell>
          <cell r="G136">
            <v>760000</v>
          </cell>
          <cell r="N136" t="str">
            <v>1303030100</v>
          </cell>
        </row>
        <row r="137">
          <cell r="C137">
            <v>3300000</v>
          </cell>
          <cell r="D137">
            <v>3822000</v>
          </cell>
          <cell r="G137">
            <v>3822000</v>
          </cell>
          <cell r="N137" t="str">
            <v>1303030300</v>
          </cell>
        </row>
        <row r="138">
          <cell r="C138">
            <v>129998545.09999999</v>
          </cell>
          <cell r="D138">
            <v>175149764</v>
          </cell>
          <cell r="G138">
            <v>175544088.40000001</v>
          </cell>
          <cell r="N138" t="str">
            <v>1303040000</v>
          </cell>
        </row>
        <row r="139">
          <cell r="C139">
            <v>20609</v>
          </cell>
          <cell r="D139">
            <v>16209</v>
          </cell>
          <cell r="G139">
            <v>16209</v>
          </cell>
          <cell r="N139" t="str">
            <v>1303040100</v>
          </cell>
        </row>
        <row r="140">
          <cell r="C140">
            <v>5000</v>
          </cell>
          <cell r="D140">
            <v>0</v>
          </cell>
          <cell r="G140">
            <v>0</v>
          </cell>
          <cell r="N140" t="str">
            <v>1303040101</v>
          </cell>
        </row>
        <row r="141">
          <cell r="C141">
            <v>0</v>
          </cell>
          <cell r="D141">
            <v>200</v>
          </cell>
          <cell r="G141">
            <v>200</v>
          </cell>
          <cell r="N141" t="str">
            <v>1303040103</v>
          </cell>
        </row>
        <row r="142">
          <cell r="C142">
            <v>0</v>
          </cell>
          <cell r="D142">
            <v>200</v>
          </cell>
          <cell r="G142">
            <v>200</v>
          </cell>
          <cell r="N142" t="str">
            <v>1303040106</v>
          </cell>
        </row>
        <row r="143">
          <cell r="C143">
            <v>0</v>
          </cell>
          <cell r="D143">
            <v>200</v>
          </cell>
          <cell r="G143">
            <v>200</v>
          </cell>
          <cell r="N143" t="str">
            <v>1303040107</v>
          </cell>
        </row>
        <row r="144">
          <cell r="C144">
            <v>15609</v>
          </cell>
          <cell r="D144">
            <v>15609</v>
          </cell>
          <cell r="G144">
            <v>15609</v>
          </cell>
          <cell r="N144" t="str">
            <v>1303040109</v>
          </cell>
        </row>
        <row r="145">
          <cell r="C145">
            <v>97863405.700000003</v>
          </cell>
          <cell r="D145">
            <v>137728101</v>
          </cell>
          <cell r="G145">
            <v>137728101</v>
          </cell>
          <cell r="N145" t="str">
            <v>1303040200</v>
          </cell>
        </row>
        <row r="146">
          <cell r="C146">
            <v>27641130.600000001</v>
          </cell>
          <cell r="D146">
            <v>33583600.299999997</v>
          </cell>
          <cell r="G146">
            <v>33583600.299999997</v>
          </cell>
          <cell r="N146" t="str">
            <v>1303040201</v>
          </cell>
        </row>
        <row r="147">
          <cell r="C147">
            <v>16112685.4</v>
          </cell>
          <cell r="D147">
            <v>22976900</v>
          </cell>
          <cell r="G147">
            <v>22976900</v>
          </cell>
          <cell r="N147" t="str">
            <v>1303040202</v>
          </cell>
        </row>
        <row r="148">
          <cell r="C148">
            <v>5692.6</v>
          </cell>
          <cell r="D148">
            <v>3000</v>
          </cell>
          <cell r="G148">
            <v>3000</v>
          </cell>
          <cell r="N148" t="str">
            <v>1303040208</v>
          </cell>
        </row>
        <row r="149">
          <cell r="C149">
            <v>5703459.2000000002</v>
          </cell>
          <cell r="D149">
            <v>3600000</v>
          </cell>
          <cell r="G149">
            <v>3600000</v>
          </cell>
          <cell r="N149" t="str">
            <v>1303040213</v>
          </cell>
        </row>
        <row r="150">
          <cell r="C150">
            <v>764613.4</v>
          </cell>
          <cell r="D150">
            <v>0</v>
          </cell>
          <cell r="G150">
            <v>0</v>
          </cell>
          <cell r="N150" t="str">
            <v>1303040215</v>
          </cell>
        </row>
        <row r="151">
          <cell r="C151">
            <v>15707658.199999999</v>
          </cell>
          <cell r="D151">
            <v>33275000</v>
          </cell>
          <cell r="G151">
            <v>33275000</v>
          </cell>
          <cell r="N151" t="str">
            <v>1303040216</v>
          </cell>
        </row>
        <row r="152">
          <cell r="C152">
            <v>202906.7</v>
          </cell>
          <cell r="D152">
            <v>0</v>
          </cell>
          <cell r="G152">
            <v>0</v>
          </cell>
          <cell r="N152" t="str">
            <v>1303040217</v>
          </cell>
        </row>
        <row r="153">
          <cell r="C153">
            <v>82275.8</v>
          </cell>
          <cell r="D153">
            <v>0</v>
          </cell>
          <cell r="G153">
            <v>0</v>
          </cell>
          <cell r="N153" t="str">
            <v>1303040218</v>
          </cell>
        </row>
        <row r="154">
          <cell r="C154">
            <v>8216164.0999999996</v>
          </cell>
          <cell r="D154">
            <v>10135800</v>
          </cell>
          <cell r="G154">
            <v>10135800</v>
          </cell>
          <cell r="N154" t="str">
            <v>1303040219</v>
          </cell>
        </row>
        <row r="155">
          <cell r="C155">
            <v>1336308</v>
          </cell>
          <cell r="D155">
            <v>3047500</v>
          </cell>
          <cell r="G155">
            <v>3047500</v>
          </cell>
          <cell r="N155" t="str">
            <v>1303040220</v>
          </cell>
        </row>
        <row r="156">
          <cell r="C156">
            <v>4315031.9000000004</v>
          </cell>
          <cell r="D156">
            <v>5280000</v>
          </cell>
          <cell r="G156">
            <v>5280000</v>
          </cell>
          <cell r="N156" t="str">
            <v>1303040221</v>
          </cell>
        </row>
        <row r="157">
          <cell r="C157">
            <v>5306159.9000000004</v>
          </cell>
          <cell r="D157">
            <v>5452300</v>
          </cell>
          <cell r="G157">
            <v>5452300</v>
          </cell>
          <cell r="N157" t="str">
            <v>1303040223</v>
          </cell>
        </row>
        <row r="158">
          <cell r="C158">
            <v>8401106.5999999996</v>
          </cell>
          <cell r="D158">
            <v>10374000.699999999</v>
          </cell>
          <cell r="G158">
            <v>10374000.699999999</v>
          </cell>
          <cell r="N158" t="str">
            <v>1303040224</v>
          </cell>
        </row>
        <row r="159">
          <cell r="C159">
            <v>4068213.4</v>
          </cell>
          <cell r="D159">
            <v>10000000</v>
          </cell>
          <cell r="G159">
            <v>10000000</v>
          </cell>
          <cell r="N159" t="str">
            <v>1303040227</v>
          </cell>
        </row>
        <row r="160">
          <cell r="C160">
            <v>124467.9</v>
          </cell>
          <cell r="D160">
            <v>1561949.5</v>
          </cell>
          <cell r="G160">
            <v>1561949.5</v>
          </cell>
          <cell r="N160" t="str">
            <v>1303040300</v>
          </cell>
        </row>
        <row r="161">
          <cell r="C161">
            <v>335474.8</v>
          </cell>
          <cell r="D161">
            <v>361346.3</v>
          </cell>
          <cell r="G161">
            <v>361346.3</v>
          </cell>
          <cell r="N161" t="str">
            <v>1303040500</v>
          </cell>
        </row>
        <row r="162">
          <cell r="C162">
            <v>18921.5</v>
          </cell>
          <cell r="D162">
            <v>19262</v>
          </cell>
          <cell r="G162">
            <v>19262</v>
          </cell>
          <cell r="N162" t="str">
            <v>1303040600</v>
          </cell>
        </row>
        <row r="163">
          <cell r="C163">
            <v>107828.8</v>
          </cell>
          <cell r="D163">
            <v>158000</v>
          </cell>
          <cell r="G163">
            <v>158000</v>
          </cell>
          <cell r="N163" t="str">
            <v>1303040800</v>
          </cell>
        </row>
        <row r="164">
          <cell r="C164">
            <v>1123661.7</v>
          </cell>
          <cell r="D164">
            <v>2339321.5</v>
          </cell>
          <cell r="G164">
            <v>2512951</v>
          </cell>
          <cell r="N164" t="str">
            <v>1303040900</v>
          </cell>
        </row>
        <row r="165">
          <cell r="C165">
            <v>30404175.800000001</v>
          </cell>
          <cell r="D165">
            <v>32965574.699999999</v>
          </cell>
          <cell r="G165">
            <v>33186269.599999998</v>
          </cell>
          <cell r="N165" t="str">
            <v>1303041100</v>
          </cell>
        </row>
        <row r="166">
          <cell r="C166">
            <v>7434075</v>
          </cell>
          <cell r="D166">
            <v>4933870.5999999996</v>
          </cell>
          <cell r="G166">
            <v>4933870.5999999996</v>
          </cell>
          <cell r="N166" t="str">
            <v>1303041101</v>
          </cell>
        </row>
        <row r="167">
          <cell r="C167">
            <v>13047117.800000001</v>
          </cell>
          <cell r="D167">
            <v>17595675.100000001</v>
          </cell>
          <cell r="G167">
            <v>17764711.400000002</v>
          </cell>
          <cell r="N167" t="str">
            <v>1303041102</v>
          </cell>
        </row>
        <row r="168">
          <cell r="C168">
            <v>3339118.2</v>
          </cell>
          <cell r="D168">
            <v>2952769.4</v>
          </cell>
          <cell r="G168">
            <v>2978386.1</v>
          </cell>
          <cell r="N168" t="str">
            <v>1303041104</v>
          </cell>
        </row>
        <row r="169">
          <cell r="C169">
            <v>41828.800000000003</v>
          </cell>
          <cell r="D169">
            <v>68234</v>
          </cell>
          <cell r="G169">
            <v>68234</v>
          </cell>
          <cell r="N169" t="str">
            <v>1303041105</v>
          </cell>
        </row>
        <row r="170">
          <cell r="C170">
            <v>38187.300000000003</v>
          </cell>
          <cell r="D170">
            <v>33100.9</v>
          </cell>
          <cell r="G170">
            <v>43065.7</v>
          </cell>
          <cell r="N170" t="str">
            <v>1303041106</v>
          </cell>
        </row>
        <row r="171">
          <cell r="C171">
            <v>30713.9</v>
          </cell>
          <cell r="D171">
            <v>557635.4</v>
          </cell>
          <cell r="G171">
            <v>557635.4</v>
          </cell>
          <cell r="N171" t="str">
            <v>1303041107</v>
          </cell>
        </row>
        <row r="172">
          <cell r="C172">
            <v>3009293.1</v>
          </cell>
          <cell r="D172">
            <v>2993826.3</v>
          </cell>
          <cell r="G172">
            <v>3009903.4</v>
          </cell>
          <cell r="N172" t="str">
            <v>1303041108</v>
          </cell>
        </row>
        <row r="173">
          <cell r="C173">
            <v>6505</v>
          </cell>
          <cell r="D173">
            <v>4320</v>
          </cell>
          <cell r="G173">
            <v>4320</v>
          </cell>
          <cell r="N173" t="str">
            <v>1303041109</v>
          </cell>
        </row>
        <row r="174">
          <cell r="C174">
            <v>3301069.3</v>
          </cell>
          <cell r="D174">
            <v>3648207</v>
          </cell>
          <cell r="G174">
            <v>3648207</v>
          </cell>
          <cell r="N174" t="str">
            <v>1303041111</v>
          </cell>
        </row>
        <row r="175">
          <cell r="C175">
            <v>8435.2999999999993</v>
          </cell>
          <cell r="D175">
            <v>0</v>
          </cell>
          <cell r="G175">
            <v>0</v>
          </cell>
          <cell r="N175" t="str">
            <v>1303041112</v>
          </cell>
        </row>
        <row r="176">
          <cell r="C176">
            <v>147832.29999999999</v>
          </cell>
          <cell r="D176">
            <v>177936</v>
          </cell>
          <cell r="G176">
            <v>177936</v>
          </cell>
          <cell r="N176" t="str">
            <v>1303041115</v>
          </cell>
        </row>
        <row r="177">
          <cell r="C177">
            <v>92099965.099999994</v>
          </cell>
          <cell r="D177">
            <v>59711636</v>
          </cell>
          <cell r="G177">
            <v>67711636</v>
          </cell>
          <cell r="N177" t="str">
            <v>1303070000</v>
          </cell>
        </row>
        <row r="178">
          <cell r="C178">
            <v>43493824.100000001</v>
          </cell>
          <cell r="D178">
            <v>14204400</v>
          </cell>
          <cell r="G178">
            <v>22204400</v>
          </cell>
          <cell r="N178" t="str">
            <v>1303071800</v>
          </cell>
        </row>
        <row r="179">
          <cell r="C179">
            <v>16105112.300000001</v>
          </cell>
          <cell r="D179">
            <v>16311078</v>
          </cell>
          <cell r="G179">
            <v>16311078</v>
          </cell>
          <cell r="N179" t="str">
            <v>1303072000</v>
          </cell>
        </row>
        <row r="180">
          <cell r="C180">
            <v>1562272.7</v>
          </cell>
          <cell r="D180">
            <v>3173433.4</v>
          </cell>
          <cell r="G180">
            <v>3173433.4</v>
          </cell>
          <cell r="N180" t="str">
            <v>1303072100</v>
          </cell>
        </row>
        <row r="181">
          <cell r="C181">
            <v>13002111</v>
          </cell>
          <cell r="D181">
            <v>7412351.7999999998</v>
          </cell>
          <cell r="G181">
            <v>7412351.7999999998</v>
          </cell>
          <cell r="N181" t="str">
            <v>1303072300</v>
          </cell>
        </row>
        <row r="182">
          <cell r="C182">
            <v>15242176.9</v>
          </cell>
          <cell r="D182">
            <v>17335026.699999999</v>
          </cell>
          <cell r="G182">
            <v>17335026.699999999</v>
          </cell>
          <cell r="N182" t="str">
            <v>1303072400</v>
          </cell>
        </row>
        <row r="183">
          <cell r="C183">
            <v>1739248.2</v>
          </cell>
          <cell r="D183">
            <v>767138.1</v>
          </cell>
          <cell r="G183">
            <v>767138.1</v>
          </cell>
          <cell r="N183" t="str">
            <v>1303072500</v>
          </cell>
        </row>
        <row r="184">
          <cell r="C184">
            <v>78360</v>
          </cell>
          <cell r="D184">
            <v>98208</v>
          </cell>
          <cell r="G184">
            <v>98208</v>
          </cell>
          <cell r="N184" t="str">
            <v>1303073100</v>
          </cell>
        </row>
        <row r="185">
          <cell r="C185">
            <v>41924.1</v>
          </cell>
          <cell r="D185">
            <v>50000</v>
          </cell>
          <cell r="G185">
            <v>50000</v>
          </cell>
          <cell r="N185" t="str">
            <v>1303073200</v>
          </cell>
        </row>
        <row r="186">
          <cell r="C186">
            <v>149999.20000000001</v>
          </cell>
          <cell r="D186">
            <v>360000</v>
          </cell>
          <cell r="G186">
            <v>360000</v>
          </cell>
          <cell r="N186" t="str">
            <v>1303073300</v>
          </cell>
        </row>
        <row r="187">
          <cell r="C187">
            <v>684936.7</v>
          </cell>
          <cell r="D187">
            <v>0</v>
          </cell>
          <cell r="G187">
            <v>0</v>
          </cell>
          <cell r="N187" t="str">
            <v>1303074000</v>
          </cell>
        </row>
        <row r="188">
          <cell r="C188">
            <v>1153686.6000000001</v>
          </cell>
          <cell r="D188">
            <v>4244248.3</v>
          </cell>
          <cell r="G188">
            <v>4244248.3</v>
          </cell>
          <cell r="N188" t="str">
            <v>1303080000</v>
          </cell>
        </row>
        <row r="189">
          <cell r="C189">
            <v>1153686.6000000001</v>
          </cell>
          <cell r="D189">
            <v>4244248.3</v>
          </cell>
          <cell r="G189">
            <v>4244248.3</v>
          </cell>
          <cell r="N189" t="str">
            <v>1303080100</v>
          </cell>
        </row>
        <row r="190">
          <cell r="C190">
            <v>3048442.4</v>
          </cell>
          <cell r="D190">
            <v>14384080.5</v>
          </cell>
          <cell r="G190">
            <v>14968107.6</v>
          </cell>
          <cell r="N190" t="str">
            <v>1303090000</v>
          </cell>
        </row>
        <row r="191">
          <cell r="C191">
            <v>18428.099999999999</v>
          </cell>
          <cell r="D191">
            <v>10913249.1</v>
          </cell>
          <cell r="G191">
            <v>11061449.1</v>
          </cell>
          <cell r="N191" t="str">
            <v>1303090100</v>
          </cell>
        </row>
        <row r="192">
          <cell r="C192">
            <v>1008116.8</v>
          </cell>
          <cell r="D192">
            <v>1649492</v>
          </cell>
          <cell r="G192">
            <v>1649492</v>
          </cell>
          <cell r="N192" t="str">
            <v>1303090600</v>
          </cell>
        </row>
        <row r="193">
          <cell r="C193">
            <v>1300467.7</v>
          </cell>
          <cell r="D193">
            <v>1011158.5</v>
          </cell>
          <cell r="G193">
            <v>1443158.5</v>
          </cell>
          <cell r="N193" t="str">
            <v>1303092700</v>
          </cell>
        </row>
        <row r="194">
          <cell r="C194">
            <v>1005224</v>
          </cell>
          <cell r="D194">
            <v>678496.6</v>
          </cell>
          <cell r="G194">
            <v>1110496.6000000001</v>
          </cell>
          <cell r="N194" t="str">
            <v>1303092701</v>
          </cell>
        </row>
        <row r="195">
          <cell r="C195">
            <v>295243.7</v>
          </cell>
          <cell r="D195">
            <v>332661.90000000002</v>
          </cell>
          <cell r="G195">
            <v>332661.90000000002</v>
          </cell>
          <cell r="N195" t="str">
            <v>1303092702</v>
          </cell>
        </row>
        <row r="196">
          <cell r="C196">
            <v>666020.5</v>
          </cell>
          <cell r="D196">
            <v>685786.6</v>
          </cell>
          <cell r="G196">
            <v>689613.7</v>
          </cell>
          <cell r="N196" t="str">
            <v>1303096000</v>
          </cell>
        </row>
        <row r="197">
          <cell r="C197">
            <v>55409.3</v>
          </cell>
          <cell r="D197">
            <v>124394.3</v>
          </cell>
          <cell r="G197">
            <v>124394.3</v>
          </cell>
          <cell r="N197" t="str">
            <v>1303096100</v>
          </cell>
        </row>
        <row r="198">
          <cell r="C198">
            <v>1587307.3</v>
          </cell>
          <cell r="D198">
            <v>3643701</v>
          </cell>
          <cell r="G198">
            <v>4195925.7</v>
          </cell>
          <cell r="N198" t="str">
            <v>1303100000</v>
          </cell>
        </row>
        <row r="199">
          <cell r="C199">
            <v>1587307.3</v>
          </cell>
          <cell r="D199">
            <v>3643701</v>
          </cell>
          <cell r="G199">
            <v>4195925.7</v>
          </cell>
          <cell r="N199" t="str">
            <v>1303100100</v>
          </cell>
        </row>
        <row r="200">
          <cell r="C200">
            <v>522642502.60000002</v>
          </cell>
          <cell r="D200">
            <v>737924559.5</v>
          </cell>
          <cell r="G200">
            <v>1077962683.5999999</v>
          </cell>
          <cell r="N200" t="str">
            <v>1400000000</v>
          </cell>
        </row>
        <row r="201">
          <cell r="C201">
            <v>451164056.39999998</v>
          </cell>
          <cell r="D201">
            <v>581394162</v>
          </cell>
          <cell r="G201">
            <v>862888062</v>
          </cell>
          <cell r="N201" t="str">
            <v>1404000000</v>
          </cell>
        </row>
        <row r="202">
          <cell r="C202">
            <v>397652215.89999998</v>
          </cell>
          <cell r="D202">
            <v>505546350</v>
          </cell>
          <cell r="G202">
            <v>737318250</v>
          </cell>
          <cell r="N202" t="str">
            <v>1404010100</v>
          </cell>
        </row>
        <row r="203">
          <cell r="C203">
            <v>38701728</v>
          </cell>
          <cell r="D203">
            <v>73002012</v>
          </cell>
          <cell r="G203">
            <v>122724012</v>
          </cell>
          <cell r="N203" t="str">
            <v>1404010200</v>
          </cell>
        </row>
        <row r="204">
          <cell r="C204">
            <v>8958762.9000000004</v>
          </cell>
          <cell r="D204">
            <v>0</v>
          </cell>
          <cell r="G204">
            <v>0</v>
          </cell>
          <cell r="N204" t="str">
            <v>1404010300</v>
          </cell>
        </row>
        <row r="205">
          <cell r="C205">
            <v>5851349.7999999998</v>
          </cell>
          <cell r="D205">
            <v>2845800</v>
          </cell>
          <cell r="G205">
            <v>2845800</v>
          </cell>
          <cell r="N205" t="str">
            <v>1404010400</v>
          </cell>
        </row>
        <row r="206">
          <cell r="C206">
            <v>5414497.5999999996</v>
          </cell>
          <cell r="D206">
            <v>7981082.5999999996</v>
          </cell>
          <cell r="G206">
            <v>60931806.700000003</v>
          </cell>
          <cell r="N206" t="str">
            <v>1405000000</v>
          </cell>
        </row>
        <row r="207">
          <cell r="C207">
            <v>757791.5</v>
          </cell>
          <cell r="D207">
            <v>1696340</v>
          </cell>
          <cell r="G207">
            <v>3871633.8</v>
          </cell>
          <cell r="N207" t="str">
            <v>1405010100</v>
          </cell>
        </row>
        <row r="208">
          <cell r="C208">
            <v>570818</v>
          </cell>
          <cell r="D208">
            <v>944679.7</v>
          </cell>
          <cell r="G208">
            <v>944679.7</v>
          </cell>
          <cell r="N208" t="str">
            <v>1405010200</v>
          </cell>
        </row>
        <row r="209">
          <cell r="C209">
            <v>1253904.6000000001</v>
          </cell>
          <cell r="D209">
            <v>2000000</v>
          </cell>
          <cell r="G209">
            <v>3751400</v>
          </cell>
          <cell r="N209" t="str">
            <v>1405010300</v>
          </cell>
        </row>
        <row r="210">
          <cell r="C210">
            <v>2831983.5</v>
          </cell>
          <cell r="D210">
            <v>3340062.9</v>
          </cell>
          <cell r="G210">
            <v>7259093.1999999993</v>
          </cell>
          <cell r="N210" t="str">
            <v>1405010400</v>
          </cell>
        </row>
        <row r="211">
          <cell r="C211">
            <v>0</v>
          </cell>
          <cell r="D211">
            <v>0</v>
          </cell>
          <cell r="G211">
            <v>40105000</v>
          </cell>
          <cell r="N211" t="str">
            <v>1405010500</v>
          </cell>
        </row>
        <row r="212">
          <cell r="C212">
            <v>0</v>
          </cell>
          <cell r="D212">
            <v>0</v>
          </cell>
          <cell r="G212">
            <v>4865659</v>
          </cell>
          <cell r="N212" t="str">
            <v>1405010600</v>
          </cell>
        </row>
        <row r="213">
          <cell r="C213">
            <v>0</v>
          </cell>
          <cell r="D213">
            <v>0</v>
          </cell>
          <cell r="G213">
            <v>134341</v>
          </cell>
          <cell r="N213" t="str">
            <v>1405010700</v>
          </cell>
        </row>
        <row r="214">
          <cell r="C214">
            <v>8927654.6999999993</v>
          </cell>
          <cell r="D214">
            <v>8876428.3000000007</v>
          </cell>
          <cell r="G214">
            <v>8876428.3000000007</v>
          </cell>
          <cell r="N214" t="str">
            <v>1406000000</v>
          </cell>
        </row>
        <row r="215">
          <cell r="C215">
            <v>3724400</v>
          </cell>
          <cell r="D215">
            <v>4000000</v>
          </cell>
          <cell r="G215">
            <v>4000000</v>
          </cell>
          <cell r="N215" t="str">
            <v>1406010000</v>
          </cell>
        </row>
        <row r="216">
          <cell r="C216">
            <v>4851112.8</v>
          </cell>
          <cell r="D216">
            <v>4876428.3</v>
          </cell>
          <cell r="G216">
            <v>4876428.3</v>
          </cell>
          <cell r="N216" t="str">
            <v>1406020000</v>
          </cell>
        </row>
        <row r="217">
          <cell r="C217">
            <v>352141.9</v>
          </cell>
          <cell r="D217">
            <v>0</v>
          </cell>
          <cell r="G217">
            <v>0</v>
          </cell>
          <cell r="N217" t="str">
            <v>1406030000</v>
          </cell>
        </row>
        <row r="218">
          <cell r="C218">
            <v>27723227</v>
          </cell>
          <cell r="D218">
            <v>46569600</v>
          </cell>
          <cell r="G218">
            <v>52163100</v>
          </cell>
          <cell r="N218" t="str">
            <v>1407000000</v>
          </cell>
        </row>
        <row r="219">
          <cell r="C219">
            <v>27723227</v>
          </cell>
          <cell r="D219">
            <v>46569600</v>
          </cell>
          <cell r="G219">
            <v>52163100</v>
          </cell>
          <cell r="N219" t="str">
            <v>1407010000</v>
          </cell>
        </row>
        <row r="220">
          <cell r="C220">
            <v>29413066.800000001</v>
          </cell>
          <cell r="D220">
            <v>93103286.599999994</v>
          </cell>
          <cell r="G220">
            <v>93103286.599999994</v>
          </cell>
          <cell r="N220" t="str">
            <v>1408000000</v>
          </cell>
        </row>
        <row r="221">
          <cell r="C221">
            <v>29413066.800000001</v>
          </cell>
          <cell r="D221">
            <v>5677269</v>
          </cell>
          <cell r="G221">
            <v>5677269</v>
          </cell>
          <cell r="N221" t="str">
            <v>1408010000</v>
          </cell>
        </row>
        <row r="222">
          <cell r="C222">
            <v>0</v>
          </cell>
          <cell r="D222">
            <v>44649793.899999999</v>
          </cell>
          <cell r="G222">
            <v>44649793.899999999</v>
          </cell>
          <cell r="N222" t="str">
            <v>1408030000</v>
          </cell>
        </row>
        <row r="223">
          <cell r="C223">
            <v>0</v>
          </cell>
          <cell r="D223">
            <v>42776223.700000003</v>
          </cell>
          <cell r="G223">
            <v>42776223.700000003</v>
          </cell>
          <cell r="N223" t="str">
            <v>1408040000</v>
          </cell>
        </row>
        <row r="224">
          <cell r="C224">
            <v>233363007.19999999</v>
          </cell>
          <cell r="D224">
            <v>92941581.299999997</v>
          </cell>
          <cell r="G224">
            <v>429881581.30000001</v>
          </cell>
          <cell r="N224" t="str">
            <v>1500000000</v>
          </cell>
        </row>
        <row r="225">
          <cell r="C225">
            <v>184230335.5</v>
          </cell>
          <cell r="D225">
            <v>89997620.700000003</v>
          </cell>
          <cell r="G225">
            <v>426937620.69999999</v>
          </cell>
          <cell r="N225" t="str">
            <v>1508050000</v>
          </cell>
        </row>
        <row r="226">
          <cell r="C226">
            <v>-38988344.299999997</v>
          </cell>
          <cell r="D226">
            <v>-37537731.200000003</v>
          </cell>
          <cell r="G226">
            <v>212462268.80000001</v>
          </cell>
          <cell r="N226" t="str">
            <v>1508050100</v>
          </cell>
        </row>
        <row r="227">
          <cell r="C227">
            <v>216043239.19999999</v>
          </cell>
          <cell r="D227">
            <v>119600780</v>
          </cell>
          <cell r="G227">
            <v>206540780</v>
          </cell>
          <cell r="N227" t="str">
            <v>1508050200</v>
          </cell>
        </row>
        <row r="228">
          <cell r="C228">
            <v>7175440.5999999996</v>
          </cell>
          <cell r="D228">
            <v>7934571.9000000004</v>
          </cell>
          <cell r="G228">
            <v>7934571.9000000004</v>
          </cell>
          <cell r="N228" t="str">
            <v>1508050300</v>
          </cell>
        </row>
        <row r="229">
          <cell r="C229">
            <v>49132671.700000003</v>
          </cell>
          <cell r="D229">
            <v>2943960.6</v>
          </cell>
          <cell r="G229">
            <v>2943960.6</v>
          </cell>
          <cell r="N229" t="str">
            <v>1509000000</v>
          </cell>
        </row>
        <row r="230">
          <cell r="C230">
            <v>49132671.700000003</v>
          </cell>
          <cell r="D230">
            <v>2943960.6</v>
          </cell>
          <cell r="G230">
            <v>2943960.6</v>
          </cell>
          <cell r="N230" t="str">
            <v>1509010000</v>
          </cell>
        </row>
        <row r="231">
          <cell r="C231">
            <v>2424284316.5</v>
          </cell>
          <cell r="D231">
            <v>2782697535.8000002</v>
          </cell>
          <cell r="G231">
            <v>3591064509.1000004</v>
          </cell>
          <cell r="N231" t="str">
            <v>6000000000</v>
          </cell>
        </row>
        <row r="232">
          <cell r="C232">
            <v>8958762.9000000004</v>
          </cell>
          <cell r="D232">
            <v>0</v>
          </cell>
          <cell r="G232">
            <v>0</v>
          </cell>
          <cell r="N232" t="str">
            <v>6001000000</v>
          </cell>
        </row>
        <row r="233">
          <cell r="C233">
            <v>180000000</v>
          </cell>
          <cell r="D233">
            <v>72000000</v>
          </cell>
          <cell r="G233">
            <v>372000000</v>
          </cell>
          <cell r="N233" t="str">
            <v>6002000000</v>
          </cell>
        </row>
        <row r="234">
          <cell r="C234">
            <v>91201730.299999997</v>
          </cell>
          <cell r="D234">
            <v>107394553.40000001</v>
          </cell>
          <cell r="G234">
            <v>107394553.40000001</v>
          </cell>
          <cell r="N234" t="str">
            <v>6003000000</v>
          </cell>
        </row>
        <row r="235">
          <cell r="C235">
            <v>62180069.399999999</v>
          </cell>
          <cell r="D235">
            <v>65412694.100000001</v>
          </cell>
          <cell r="G235">
            <v>73160702.299999997</v>
          </cell>
          <cell r="N235" t="str">
            <v>6005000000</v>
          </cell>
        </row>
        <row r="236">
          <cell r="C236">
            <v>88418098.599999994</v>
          </cell>
          <cell r="D236">
            <v>111461146.90000001</v>
          </cell>
          <cell r="G236">
            <v>149759430.69999999</v>
          </cell>
          <cell r="N236" t="str">
            <v>6006000000</v>
          </cell>
        </row>
        <row r="237">
          <cell r="C237">
            <v>46421781.100000001</v>
          </cell>
          <cell r="D237">
            <v>10054048.4</v>
          </cell>
          <cell r="G237">
            <v>11053397.6</v>
          </cell>
          <cell r="N237" t="str">
            <v>6007000000</v>
          </cell>
        </row>
        <row r="238">
          <cell r="C238">
            <v>441653.4</v>
          </cell>
          <cell r="D238">
            <v>500000</v>
          </cell>
          <cell r="G238">
            <v>500000</v>
          </cell>
          <cell r="N238" t="str">
            <v>6008000000</v>
          </cell>
        </row>
        <row r="239">
          <cell r="C239">
            <v>2377036.2999999998</v>
          </cell>
          <cell r="D239">
            <v>793800</v>
          </cell>
          <cell r="G239">
            <v>793800</v>
          </cell>
          <cell r="N239" t="str">
            <v>6009000000</v>
          </cell>
        </row>
        <row r="240">
          <cell r="C240">
            <v>-33814148.700000003</v>
          </cell>
          <cell r="D240">
            <v>-40883231.200000003</v>
          </cell>
          <cell r="G240">
            <v>-40883231.200000003</v>
          </cell>
          <cell r="N240" t="str">
            <v>6010000000</v>
          </cell>
        </row>
        <row r="241">
          <cell r="C241">
            <v>4049709.5</v>
          </cell>
          <cell r="D241">
            <v>10000000</v>
          </cell>
          <cell r="G241">
            <v>10000000</v>
          </cell>
          <cell r="N241" t="str">
            <v>6013000000</v>
          </cell>
        </row>
        <row r="242">
          <cell r="C242">
            <v>0</v>
          </cell>
          <cell r="D242">
            <v>0</v>
          </cell>
          <cell r="G242">
            <v>858800</v>
          </cell>
          <cell r="N242" t="str">
            <v>6015000000</v>
          </cell>
        </row>
        <row r="243">
          <cell r="C243">
            <v>7972245</v>
          </cell>
          <cell r="D243">
            <v>2092380</v>
          </cell>
          <cell r="G243">
            <v>2092380</v>
          </cell>
          <cell r="N243" t="str">
            <v>6016000000</v>
          </cell>
        </row>
        <row r="244">
          <cell r="C244">
            <v>0</v>
          </cell>
          <cell r="D244">
            <v>330000</v>
          </cell>
          <cell r="G244">
            <v>330000</v>
          </cell>
          <cell r="N244" t="str">
            <v>6019000000</v>
          </cell>
        </row>
        <row r="245">
          <cell r="C245">
            <v>0</v>
          </cell>
          <cell r="D245">
            <v>2600000</v>
          </cell>
          <cell r="G245">
            <v>2600000</v>
          </cell>
          <cell r="N245" t="str">
            <v>6098000000</v>
          </cell>
        </row>
        <row r="246">
          <cell r="C246">
            <v>1966077378.5</v>
          </cell>
          <cell r="D246">
            <v>2440942144.1999998</v>
          </cell>
          <cell r="G246">
            <v>2901404676.2999997</v>
          </cell>
          <cell r="N246" t="str">
            <v>6099000000</v>
          </cell>
        </row>
        <row r="247">
          <cell r="C247">
            <v>0</v>
          </cell>
          <cell r="D247">
            <v>3367</v>
          </cell>
          <cell r="G247">
            <v>3366</v>
          </cell>
          <cell r="N247" t="str">
            <v>8000000000</v>
          </cell>
        </row>
        <row r="248">
          <cell r="C248">
            <v>0</v>
          </cell>
          <cell r="D248">
            <v>3367</v>
          </cell>
          <cell r="G248">
            <v>3366</v>
          </cell>
          <cell r="N248" t="str">
            <v>8001000000</v>
          </cell>
        </row>
        <row r="249">
          <cell r="C249">
            <v>0</v>
          </cell>
          <cell r="D249">
            <v>133670.79999999999</v>
          </cell>
          <cell r="G249">
            <v>134323.79999999999</v>
          </cell>
          <cell r="N249" t="str">
            <v>9000000000</v>
          </cell>
        </row>
        <row r="250">
          <cell r="C250">
            <v>0</v>
          </cell>
          <cell r="D250">
            <v>5860</v>
          </cell>
          <cell r="G250">
            <v>5868</v>
          </cell>
          <cell r="N250" t="str">
            <v>9001000000</v>
          </cell>
        </row>
        <row r="251">
          <cell r="C251">
            <v>0</v>
          </cell>
          <cell r="D251">
            <v>92167.8</v>
          </cell>
          <cell r="G251">
            <v>92802.8</v>
          </cell>
          <cell r="N251" t="str">
            <v>9002000000</v>
          </cell>
        </row>
        <row r="252">
          <cell r="C252">
            <v>0</v>
          </cell>
          <cell r="D252">
            <v>29004</v>
          </cell>
          <cell r="G252">
            <v>29014</v>
          </cell>
          <cell r="N252" t="str">
            <v>9003000000</v>
          </cell>
        </row>
        <row r="253">
          <cell r="C253">
            <v>0</v>
          </cell>
          <cell r="D253">
            <v>6638</v>
          </cell>
          <cell r="G253">
            <v>6638</v>
          </cell>
          <cell r="N253" t="str">
            <v>9004000000</v>
          </cell>
        </row>
        <row r="254">
          <cell r="C254">
            <v>0</v>
          </cell>
          <cell r="D254">
            <v>1</v>
          </cell>
          <cell r="G254">
            <v>1</v>
          </cell>
          <cell r="N254" t="str">
            <v>9005000000</v>
          </cell>
        </row>
        <row r="255">
          <cell r="C255">
            <v>0</v>
          </cell>
          <cell r="D255">
            <v>757209</v>
          </cell>
          <cell r="G255">
            <v>757209</v>
          </cell>
          <cell r="N255" t="str">
            <v>9500000000</v>
          </cell>
        </row>
        <row r="256">
          <cell r="C256">
            <v>0</v>
          </cell>
          <cell r="D256">
            <v>757209</v>
          </cell>
          <cell r="G256">
            <v>757209</v>
          </cell>
          <cell r="N256" t="str">
            <v>9501000000</v>
          </cell>
        </row>
        <row r="257">
          <cell r="C257">
            <v>0</v>
          </cell>
          <cell r="D257">
            <v>757209</v>
          </cell>
          <cell r="G257">
            <v>757209</v>
          </cell>
          <cell r="N257" t="str">
            <v>950101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D11">
            <v>416058364.5</v>
          </cell>
          <cell r="E11">
            <v>253796918.5</v>
          </cell>
          <cell r="H11">
            <v>259595601.30000001</v>
          </cell>
        </row>
        <row r="12">
          <cell r="D12">
            <v>416058364.5</v>
          </cell>
          <cell r="E12">
            <v>253796918.5</v>
          </cell>
          <cell r="H12">
            <v>259595601.30000001</v>
          </cell>
        </row>
        <row r="13">
          <cell r="D13">
            <v>349948169.69999999</v>
          </cell>
          <cell r="E13">
            <v>147176218.5</v>
          </cell>
          <cell r="H13">
            <v>152974901.30000001</v>
          </cell>
        </row>
        <row r="14">
          <cell r="D14">
            <v>120155879.3</v>
          </cell>
          <cell r="E14">
            <v>131613315.40000001</v>
          </cell>
          <cell r="H14">
            <v>137378208.80000001</v>
          </cell>
        </row>
        <row r="15">
          <cell r="D15">
            <v>52582316</v>
          </cell>
          <cell r="E15">
            <v>67235761.799999997</v>
          </cell>
          <cell r="H15">
            <v>67072749.399999999</v>
          </cell>
        </row>
        <row r="16">
          <cell r="D16">
            <v>46836137.700000003</v>
          </cell>
          <cell r="E16">
            <v>60873056.899999999</v>
          </cell>
          <cell r="H16">
            <v>60732018.199999996</v>
          </cell>
        </row>
        <row r="17">
          <cell r="D17">
            <v>894560.2</v>
          </cell>
          <cell r="E17">
            <v>343338</v>
          </cell>
          <cell r="H17">
            <v>343338</v>
          </cell>
        </row>
        <row r="18">
          <cell r="D18">
            <v>10048</v>
          </cell>
          <cell r="E18">
            <v>0</v>
          </cell>
          <cell r="H18">
            <v>0</v>
          </cell>
        </row>
        <row r="19">
          <cell r="D19">
            <v>4670445.9000000004</v>
          </cell>
          <cell r="E19">
            <v>5162944.7</v>
          </cell>
          <cell r="H19">
            <v>5162944.7</v>
          </cell>
        </row>
        <row r="20">
          <cell r="D20">
            <v>152733</v>
          </cell>
          <cell r="E20">
            <v>856422.2</v>
          </cell>
          <cell r="H20">
            <v>834448.5</v>
          </cell>
        </row>
        <row r="21">
          <cell r="D21">
            <v>18391.3</v>
          </cell>
          <cell r="E21">
            <v>0</v>
          </cell>
          <cell r="H21">
            <v>0</v>
          </cell>
        </row>
        <row r="22">
          <cell r="D22">
            <v>6348093.0999999996</v>
          </cell>
          <cell r="E22">
            <v>7389746.7000000002</v>
          </cell>
          <cell r="H22">
            <v>7371815.2999999998</v>
          </cell>
        </row>
        <row r="23">
          <cell r="D23">
            <v>5381211.5999999996</v>
          </cell>
          <cell r="E23">
            <v>6046043</v>
          </cell>
          <cell r="H23">
            <v>6031371.7999999998</v>
          </cell>
        </row>
        <row r="24">
          <cell r="D24">
            <v>4459430.3</v>
          </cell>
          <cell r="E24">
            <v>4702970</v>
          </cell>
          <cell r="H24">
            <v>4691559.0999999996</v>
          </cell>
        </row>
        <row r="25">
          <cell r="D25">
            <v>236035.3</v>
          </cell>
          <cell r="E25">
            <v>335928</v>
          </cell>
          <cell r="H25">
            <v>335112.90000000002</v>
          </cell>
        </row>
        <row r="26">
          <cell r="D26">
            <v>455887.9</v>
          </cell>
          <cell r="E26">
            <v>671217</v>
          </cell>
          <cell r="H26">
            <v>669586.9</v>
          </cell>
        </row>
        <row r="27">
          <cell r="D27">
            <v>229858.3</v>
          </cell>
          <cell r="E27">
            <v>335928</v>
          </cell>
          <cell r="H27">
            <v>335112.90000000002</v>
          </cell>
        </row>
        <row r="28">
          <cell r="D28">
            <v>966881.3</v>
          </cell>
          <cell r="E28">
            <v>1343703.7</v>
          </cell>
          <cell r="H28">
            <v>1340443.5</v>
          </cell>
        </row>
        <row r="29">
          <cell r="D29">
            <v>59533028.399999999</v>
          </cell>
          <cell r="E29">
            <v>56987806.899999999</v>
          </cell>
          <cell r="H29">
            <v>62933644.100000001</v>
          </cell>
        </row>
        <row r="30">
          <cell r="D30">
            <v>1316587.3999999999</v>
          </cell>
          <cell r="E30">
            <v>1067527.3</v>
          </cell>
          <cell r="H30">
            <v>1057828.7</v>
          </cell>
        </row>
        <row r="31">
          <cell r="D31">
            <v>1941272</v>
          </cell>
          <cell r="E31">
            <v>1966166.1</v>
          </cell>
          <cell r="H31">
            <v>1965866.1</v>
          </cell>
        </row>
        <row r="32">
          <cell r="D32">
            <v>6061793.5999999996</v>
          </cell>
          <cell r="E32">
            <v>7723622</v>
          </cell>
          <cell r="H32">
            <v>7723144.9000000004</v>
          </cell>
        </row>
        <row r="33">
          <cell r="D33">
            <v>5537538.4000000004</v>
          </cell>
          <cell r="E33">
            <v>5920702.2999999998</v>
          </cell>
          <cell r="H33">
            <v>5913949.7999999998</v>
          </cell>
        </row>
        <row r="34">
          <cell r="D34">
            <v>1385686.7</v>
          </cell>
          <cell r="E34">
            <v>1520980</v>
          </cell>
          <cell r="H34">
            <v>1516157.3</v>
          </cell>
        </row>
        <row r="35">
          <cell r="D35">
            <v>580068.5</v>
          </cell>
          <cell r="E35">
            <v>755720.9</v>
          </cell>
          <cell r="H35">
            <v>755227.4</v>
          </cell>
        </row>
        <row r="36">
          <cell r="D36">
            <v>2032797.8</v>
          </cell>
          <cell r="E36">
            <v>2304444.2000000002</v>
          </cell>
          <cell r="H36">
            <v>2302604.9000000004</v>
          </cell>
        </row>
        <row r="37">
          <cell r="D37">
            <v>1044215.3</v>
          </cell>
          <cell r="E37">
            <v>530719.6</v>
          </cell>
          <cell r="H37">
            <v>527744.6</v>
          </cell>
        </row>
        <row r="38">
          <cell r="D38">
            <v>306012.90000000002</v>
          </cell>
          <cell r="E38">
            <v>236297.2</v>
          </cell>
          <cell r="H38">
            <v>235813.7</v>
          </cell>
        </row>
        <row r="39">
          <cell r="D39">
            <v>40716.800000000003</v>
          </cell>
          <cell r="E39">
            <v>0</v>
          </cell>
          <cell r="H39">
            <v>-1427.5</v>
          </cell>
        </row>
        <row r="40">
          <cell r="D40">
            <v>2169818.1</v>
          </cell>
          <cell r="E40">
            <v>204262.6</v>
          </cell>
          <cell r="H40">
            <v>193799.30000000002</v>
          </cell>
        </row>
        <row r="41">
          <cell r="D41">
            <v>446605.4</v>
          </cell>
          <cell r="E41">
            <v>85979.9</v>
          </cell>
          <cell r="H41">
            <v>85979.9</v>
          </cell>
        </row>
        <row r="42">
          <cell r="D42">
            <v>1318165.8</v>
          </cell>
          <cell r="E42">
            <v>48677.5</v>
          </cell>
          <cell r="H42">
            <v>38214.199999999997</v>
          </cell>
        </row>
        <row r="43">
          <cell r="D43">
            <v>3020.4</v>
          </cell>
          <cell r="E43">
            <v>4395</v>
          </cell>
          <cell r="H43">
            <v>4395</v>
          </cell>
        </row>
        <row r="44">
          <cell r="D44">
            <v>372454.6</v>
          </cell>
          <cell r="E44">
            <v>61310.2</v>
          </cell>
          <cell r="H44">
            <v>61310.2</v>
          </cell>
        </row>
        <row r="45">
          <cell r="D45">
            <v>29572</v>
          </cell>
          <cell r="E45">
            <v>3900</v>
          </cell>
          <cell r="H45">
            <v>3900</v>
          </cell>
        </row>
        <row r="46">
          <cell r="D46">
            <v>203910.5</v>
          </cell>
          <cell r="E46">
            <v>179397.5</v>
          </cell>
          <cell r="H46">
            <v>177597.5</v>
          </cell>
        </row>
        <row r="47">
          <cell r="D47">
            <v>233153.3</v>
          </cell>
          <cell r="E47">
            <v>91998.399999999994</v>
          </cell>
          <cell r="H47">
            <v>91998.399999999994</v>
          </cell>
        </row>
        <row r="48">
          <cell r="D48">
            <v>2576.9</v>
          </cell>
          <cell r="E48">
            <v>1300</v>
          </cell>
          <cell r="H48">
            <v>1300</v>
          </cell>
        </row>
        <row r="49">
          <cell r="D49">
            <v>2439557.5</v>
          </cell>
          <cell r="E49">
            <v>1631291</v>
          </cell>
          <cell r="H49">
            <v>1629902.7</v>
          </cell>
        </row>
        <row r="50">
          <cell r="D50">
            <v>9522.5</v>
          </cell>
          <cell r="E50">
            <v>10000</v>
          </cell>
          <cell r="H50">
            <v>10000</v>
          </cell>
        </row>
        <row r="51">
          <cell r="D51">
            <v>8834289.0999999996</v>
          </cell>
          <cell r="E51">
            <v>1630198.6</v>
          </cell>
          <cell r="H51">
            <v>7628311.0999999996</v>
          </cell>
        </row>
        <row r="52">
          <cell r="D52">
            <v>294847.3</v>
          </cell>
          <cell r="E52">
            <v>105052</v>
          </cell>
          <cell r="H52">
            <v>105052</v>
          </cell>
        </row>
        <row r="53">
          <cell r="D53">
            <v>121219.6</v>
          </cell>
          <cell r="E53">
            <v>120688.8</v>
          </cell>
          <cell r="H53">
            <v>119839</v>
          </cell>
        </row>
        <row r="54">
          <cell r="D54">
            <v>5208.2</v>
          </cell>
          <cell r="E54">
            <v>1800</v>
          </cell>
          <cell r="H54">
            <v>1800</v>
          </cell>
        </row>
        <row r="55">
          <cell r="D55">
            <v>206218.3</v>
          </cell>
          <cell r="E55">
            <v>237696.5</v>
          </cell>
          <cell r="H55">
            <v>229192.3</v>
          </cell>
        </row>
        <row r="56">
          <cell r="D56">
            <v>5627408.2000000002</v>
          </cell>
          <cell r="E56">
            <v>0</v>
          </cell>
          <cell r="H56">
            <v>0</v>
          </cell>
        </row>
        <row r="57">
          <cell r="D57">
            <v>1047381.9</v>
          </cell>
          <cell r="E57">
            <v>1194550</v>
          </cell>
          <cell r="H57">
            <v>1194550</v>
          </cell>
        </row>
        <row r="58">
          <cell r="D58">
            <v>169445.3</v>
          </cell>
          <cell r="E58">
            <v>3876767.3</v>
          </cell>
          <cell r="H58">
            <v>3876767.3</v>
          </cell>
        </row>
        <row r="59">
          <cell r="D59">
            <v>5704326.2000000002</v>
          </cell>
          <cell r="E59">
            <v>1723065.9</v>
          </cell>
          <cell r="H59">
            <v>1723065.9</v>
          </cell>
        </row>
        <row r="60">
          <cell r="D60">
            <v>0</v>
          </cell>
          <cell r="E60">
            <v>2939239.1</v>
          </cell>
          <cell r="H60">
            <v>2939239.1</v>
          </cell>
        </row>
        <row r="61">
          <cell r="D61">
            <v>87722</v>
          </cell>
          <cell r="E61">
            <v>59570.8</v>
          </cell>
          <cell r="H61">
            <v>59570.8</v>
          </cell>
        </row>
        <row r="62">
          <cell r="D62">
            <v>0</v>
          </cell>
          <cell r="E62">
            <v>10695301.5</v>
          </cell>
          <cell r="H62">
            <v>10695301.5</v>
          </cell>
        </row>
        <row r="63">
          <cell r="D63">
            <v>0</v>
          </cell>
          <cell r="E63">
            <v>10695301.5</v>
          </cell>
          <cell r="H63">
            <v>10695301.5</v>
          </cell>
        </row>
        <row r="64">
          <cell r="D64">
            <v>1084908.3999999999</v>
          </cell>
          <cell r="E64">
            <v>0</v>
          </cell>
          <cell r="H64">
            <v>0</v>
          </cell>
        </row>
        <row r="65">
          <cell r="D65">
            <v>1084908.3999999999</v>
          </cell>
          <cell r="E65">
            <v>0</v>
          </cell>
          <cell r="H65">
            <v>0</v>
          </cell>
        </row>
        <row r="66">
          <cell r="D66">
            <v>2183286.5</v>
          </cell>
          <cell r="E66">
            <v>215590.1</v>
          </cell>
          <cell r="H66">
            <v>215590.1</v>
          </cell>
        </row>
        <row r="67">
          <cell r="D67">
            <v>786627.3</v>
          </cell>
          <cell r="E67">
            <v>0</v>
          </cell>
          <cell r="H67">
            <v>0</v>
          </cell>
        </row>
        <row r="68">
          <cell r="D68">
            <v>0</v>
          </cell>
          <cell r="E68">
            <v>2823.6</v>
          </cell>
          <cell r="H68">
            <v>2823.6</v>
          </cell>
        </row>
        <row r="69">
          <cell r="D69">
            <v>210710.2</v>
          </cell>
          <cell r="E69">
            <v>207766.5</v>
          </cell>
          <cell r="H69">
            <v>207766.5</v>
          </cell>
        </row>
        <row r="70">
          <cell r="D70">
            <v>50585.1</v>
          </cell>
          <cell r="E70">
            <v>0</v>
          </cell>
          <cell r="H70">
            <v>0</v>
          </cell>
        </row>
        <row r="71">
          <cell r="D71">
            <v>1135363.8999999999</v>
          </cell>
          <cell r="E71">
            <v>5000</v>
          </cell>
          <cell r="H71">
            <v>5000</v>
          </cell>
        </row>
        <row r="72">
          <cell r="D72">
            <v>49224.5</v>
          </cell>
          <cell r="E72">
            <v>0</v>
          </cell>
          <cell r="H72">
            <v>0</v>
          </cell>
        </row>
        <row r="73">
          <cell r="D73">
            <v>542155.19999999995</v>
          </cell>
          <cell r="E73">
            <v>0</v>
          </cell>
          <cell r="H73">
            <v>0</v>
          </cell>
        </row>
        <row r="74">
          <cell r="D74">
            <v>778.6</v>
          </cell>
          <cell r="E74">
            <v>0</v>
          </cell>
          <cell r="H74">
            <v>0</v>
          </cell>
        </row>
        <row r="75">
          <cell r="D75">
            <v>151757.4</v>
          </cell>
          <cell r="E75">
            <v>0</v>
          </cell>
          <cell r="H75">
            <v>0</v>
          </cell>
        </row>
        <row r="76">
          <cell r="D76">
            <v>936016.3</v>
          </cell>
          <cell r="E76">
            <v>0</v>
          </cell>
          <cell r="H76">
            <v>0</v>
          </cell>
        </row>
        <row r="77">
          <cell r="D77">
            <v>25000</v>
          </cell>
          <cell r="E77">
            <v>0</v>
          </cell>
          <cell r="H77">
            <v>0</v>
          </cell>
        </row>
        <row r="78">
          <cell r="D78">
            <v>469319.7</v>
          </cell>
          <cell r="E78">
            <v>0</v>
          </cell>
          <cell r="H78">
            <v>0</v>
          </cell>
        </row>
        <row r="79">
          <cell r="D79">
            <v>4419.8999999999996</v>
          </cell>
          <cell r="E79">
            <v>15000</v>
          </cell>
          <cell r="H79">
            <v>15000</v>
          </cell>
        </row>
        <row r="80">
          <cell r="D80">
            <v>20657.099999999999</v>
          </cell>
          <cell r="E80">
            <v>0</v>
          </cell>
          <cell r="H80">
            <v>0</v>
          </cell>
        </row>
        <row r="81">
          <cell r="D81">
            <v>1487631.2</v>
          </cell>
          <cell r="E81">
            <v>5998810</v>
          </cell>
          <cell r="H81">
            <v>5998810</v>
          </cell>
        </row>
        <row r="82">
          <cell r="D82">
            <v>149306.4</v>
          </cell>
          <cell r="E82">
            <v>253673.3</v>
          </cell>
          <cell r="H82">
            <v>253673.3</v>
          </cell>
        </row>
        <row r="83">
          <cell r="D83">
            <v>1678.8</v>
          </cell>
          <cell r="E83">
            <v>1750</v>
          </cell>
          <cell r="H83">
            <v>1750</v>
          </cell>
        </row>
        <row r="84">
          <cell r="D84">
            <v>96197.1</v>
          </cell>
          <cell r="E84">
            <v>85907.6</v>
          </cell>
          <cell r="H84">
            <v>85907.6</v>
          </cell>
        </row>
        <row r="85">
          <cell r="D85">
            <v>20042.7</v>
          </cell>
          <cell r="E85">
            <v>8859</v>
          </cell>
          <cell r="H85">
            <v>8859</v>
          </cell>
        </row>
        <row r="86">
          <cell r="D86">
            <v>31387.9</v>
          </cell>
          <cell r="E86">
            <v>157156.70000000001</v>
          </cell>
          <cell r="H86">
            <v>157156.70000000001</v>
          </cell>
        </row>
        <row r="87">
          <cell r="D87">
            <v>3081.1</v>
          </cell>
          <cell r="E87">
            <v>0</v>
          </cell>
          <cell r="H87">
            <v>0</v>
          </cell>
        </row>
        <row r="88">
          <cell r="D88">
            <v>4696.1000000000004</v>
          </cell>
          <cell r="E88">
            <v>0</v>
          </cell>
          <cell r="H88">
            <v>0</v>
          </cell>
        </row>
        <row r="89">
          <cell r="D89">
            <v>5123</v>
          </cell>
          <cell r="E89">
            <v>0</v>
          </cell>
          <cell r="H89">
            <v>0</v>
          </cell>
        </row>
        <row r="90">
          <cell r="D90">
            <v>85273.3</v>
          </cell>
          <cell r="E90">
            <v>0</v>
          </cell>
          <cell r="H90">
            <v>0</v>
          </cell>
        </row>
        <row r="91">
          <cell r="D91">
            <v>2789545.2</v>
          </cell>
          <cell r="E91">
            <v>21376</v>
          </cell>
          <cell r="H91">
            <v>21376</v>
          </cell>
        </row>
        <row r="92">
          <cell r="D92">
            <v>1833850.1</v>
          </cell>
          <cell r="E92">
            <v>890370</v>
          </cell>
          <cell r="H92">
            <v>890370</v>
          </cell>
        </row>
        <row r="93">
          <cell r="D93">
            <v>10246.9</v>
          </cell>
          <cell r="E93">
            <v>0</v>
          </cell>
          <cell r="H93">
            <v>0</v>
          </cell>
        </row>
        <row r="94">
          <cell r="D94">
            <v>1800756.3</v>
          </cell>
          <cell r="E94">
            <v>871244.1</v>
          </cell>
          <cell r="H94">
            <v>871244.1</v>
          </cell>
        </row>
        <row r="95">
          <cell r="D95">
            <v>13159.9</v>
          </cell>
          <cell r="E95">
            <v>0</v>
          </cell>
          <cell r="H95">
            <v>0</v>
          </cell>
        </row>
        <row r="96">
          <cell r="D96">
            <v>5428.6</v>
          </cell>
          <cell r="E96">
            <v>0</v>
          </cell>
          <cell r="H96">
            <v>0</v>
          </cell>
        </row>
        <row r="97">
          <cell r="D97">
            <v>236.2</v>
          </cell>
          <cell r="E97">
            <v>0</v>
          </cell>
          <cell r="H97">
            <v>0</v>
          </cell>
        </row>
        <row r="98">
          <cell r="D98">
            <v>510</v>
          </cell>
          <cell r="E98">
            <v>1200</v>
          </cell>
          <cell r="H98">
            <v>1200</v>
          </cell>
        </row>
        <row r="99">
          <cell r="D99">
            <v>1093.5</v>
          </cell>
          <cell r="E99">
            <v>0</v>
          </cell>
          <cell r="H99">
            <v>0</v>
          </cell>
        </row>
        <row r="100">
          <cell r="D100">
            <v>1756.4</v>
          </cell>
          <cell r="E100">
            <v>4390.8999999999996</v>
          </cell>
          <cell r="H100">
            <v>4390.8999999999996</v>
          </cell>
        </row>
        <row r="101">
          <cell r="D101">
            <v>190</v>
          </cell>
          <cell r="E101">
            <v>0</v>
          </cell>
          <cell r="H101">
            <v>0</v>
          </cell>
        </row>
        <row r="102">
          <cell r="D102">
            <v>226.4</v>
          </cell>
          <cell r="E102">
            <v>13275</v>
          </cell>
          <cell r="H102">
            <v>13275</v>
          </cell>
        </row>
        <row r="103">
          <cell r="D103">
            <v>246</v>
          </cell>
          <cell r="E103">
            <v>260</v>
          </cell>
          <cell r="H103">
            <v>260</v>
          </cell>
        </row>
        <row r="104">
          <cell r="D104">
            <v>0</v>
          </cell>
          <cell r="E104">
            <v>190000</v>
          </cell>
          <cell r="H104">
            <v>190000</v>
          </cell>
        </row>
        <row r="105">
          <cell r="D105">
            <v>283440.09999999998</v>
          </cell>
          <cell r="E105">
            <v>204081.9</v>
          </cell>
          <cell r="H105">
            <v>204081.9</v>
          </cell>
        </row>
        <row r="106">
          <cell r="D106">
            <v>5840.3</v>
          </cell>
          <cell r="E106">
            <v>1600</v>
          </cell>
          <cell r="H106">
            <v>1600</v>
          </cell>
        </row>
        <row r="107">
          <cell r="D107">
            <v>14425</v>
          </cell>
          <cell r="E107">
            <v>2460000</v>
          </cell>
          <cell r="H107">
            <v>2460000</v>
          </cell>
        </row>
        <row r="108">
          <cell r="D108">
            <v>0</v>
          </cell>
          <cell r="E108">
            <v>8946</v>
          </cell>
          <cell r="H108">
            <v>8946</v>
          </cell>
        </row>
        <row r="109">
          <cell r="D109">
            <v>1692442.2</v>
          </cell>
          <cell r="E109">
            <v>0</v>
          </cell>
          <cell r="H109">
            <v>0</v>
          </cell>
        </row>
        <row r="110">
          <cell r="D110">
            <v>229792290.09999999</v>
          </cell>
          <cell r="E110">
            <v>15562903.1</v>
          </cell>
          <cell r="H110">
            <v>15596692.5</v>
          </cell>
        </row>
        <row r="111">
          <cell r="D111">
            <v>26789592.300000001</v>
          </cell>
          <cell r="E111">
            <v>8141430</v>
          </cell>
          <cell r="H111">
            <v>8141430</v>
          </cell>
        </row>
        <row r="112">
          <cell r="D112">
            <v>770000</v>
          </cell>
          <cell r="E112">
            <v>253000</v>
          </cell>
          <cell r="H112">
            <v>253000</v>
          </cell>
        </row>
        <row r="113">
          <cell r="D113">
            <v>25936622.399999999</v>
          </cell>
          <cell r="E113">
            <v>30000</v>
          </cell>
          <cell r="H113">
            <v>30000</v>
          </cell>
        </row>
        <row r="114">
          <cell r="D114">
            <v>82969.899999999994</v>
          </cell>
          <cell r="E114">
            <v>0</v>
          </cell>
          <cell r="H114">
            <v>0</v>
          </cell>
        </row>
        <row r="115">
          <cell r="D115">
            <v>0</v>
          </cell>
          <cell r="E115">
            <v>7858430</v>
          </cell>
          <cell r="H115">
            <v>7858430</v>
          </cell>
        </row>
        <row r="116">
          <cell r="D116">
            <v>197602418.09999999</v>
          </cell>
          <cell r="E116">
            <v>0</v>
          </cell>
          <cell r="H116">
            <v>0</v>
          </cell>
        </row>
        <row r="117">
          <cell r="D117">
            <v>197602418.09999999</v>
          </cell>
          <cell r="E117">
            <v>0</v>
          </cell>
          <cell r="H117">
            <v>0</v>
          </cell>
        </row>
        <row r="118">
          <cell r="D118">
            <v>0</v>
          </cell>
          <cell r="E118">
            <v>570175</v>
          </cell>
          <cell r="H118">
            <v>570175</v>
          </cell>
        </row>
        <row r="119">
          <cell r="D119">
            <v>0</v>
          </cell>
          <cell r="E119">
            <v>570175</v>
          </cell>
          <cell r="H119">
            <v>570175</v>
          </cell>
        </row>
        <row r="120">
          <cell r="D120">
            <v>4864081.7</v>
          </cell>
          <cell r="E120">
            <v>3797704.4</v>
          </cell>
          <cell r="H120">
            <v>3831493.8</v>
          </cell>
        </row>
        <row r="121">
          <cell r="D121">
            <v>13734</v>
          </cell>
          <cell r="E121">
            <v>0</v>
          </cell>
          <cell r="H121">
            <v>0</v>
          </cell>
        </row>
        <row r="122">
          <cell r="D122">
            <v>13734</v>
          </cell>
          <cell r="E122">
            <v>0</v>
          </cell>
          <cell r="H122">
            <v>0</v>
          </cell>
        </row>
        <row r="123">
          <cell r="D123">
            <v>80</v>
          </cell>
          <cell r="E123">
            <v>0</v>
          </cell>
          <cell r="H123">
            <v>0</v>
          </cell>
        </row>
        <row r="124">
          <cell r="D124">
            <v>80</v>
          </cell>
          <cell r="E124">
            <v>0</v>
          </cell>
          <cell r="H124">
            <v>0</v>
          </cell>
        </row>
        <row r="125">
          <cell r="D125">
            <v>5382.5</v>
          </cell>
          <cell r="E125">
            <v>0</v>
          </cell>
          <cell r="H125">
            <v>0</v>
          </cell>
        </row>
        <row r="126">
          <cell r="D126">
            <v>2782606.9</v>
          </cell>
          <cell r="E126">
            <v>56254</v>
          </cell>
          <cell r="H126">
            <v>53966.5</v>
          </cell>
        </row>
        <row r="127">
          <cell r="D127">
            <v>2062278.6</v>
          </cell>
          <cell r="E127">
            <v>3741450.4</v>
          </cell>
          <cell r="H127">
            <v>3777527.3</v>
          </cell>
        </row>
        <row r="128">
          <cell r="D128">
            <v>3965.9</v>
          </cell>
          <cell r="E128">
            <v>0</v>
          </cell>
          <cell r="H128">
            <v>0</v>
          </cell>
        </row>
        <row r="129">
          <cell r="D129">
            <v>969473.1</v>
          </cell>
          <cell r="E129">
            <v>2127106.1</v>
          </cell>
          <cell r="H129">
            <v>2127106.1</v>
          </cell>
        </row>
        <row r="130">
          <cell r="D130">
            <v>304052</v>
          </cell>
          <cell r="E130">
            <v>433136.5</v>
          </cell>
          <cell r="H130">
            <v>433136.5</v>
          </cell>
        </row>
        <row r="131">
          <cell r="D131">
            <v>2291.5</v>
          </cell>
          <cell r="E131">
            <v>37569.4</v>
          </cell>
          <cell r="H131">
            <v>37569.4</v>
          </cell>
        </row>
        <row r="132">
          <cell r="D132">
            <v>4000</v>
          </cell>
          <cell r="E132">
            <v>0</v>
          </cell>
          <cell r="H132">
            <v>0</v>
          </cell>
        </row>
        <row r="133">
          <cell r="D133">
            <v>0</v>
          </cell>
          <cell r="E133">
            <v>950</v>
          </cell>
          <cell r="H133">
            <v>950</v>
          </cell>
        </row>
        <row r="134">
          <cell r="D134">
            <v>219166.4</v>
          </cell>
          <cell r="E134">
            <v>1114991.8999999999</v>
          </cell>
          <cell r="H134">
            <v>1114716.8999999999</v>
          </cell>
        </row>
        <row r="135">
          <cell r="D135">
            <v>433661.7</v>
          </cell>
          <cell r="E135">
            <v>1200</v>
          </cell>
          <cell r="H135">
            <v>1200</v>
          </cell>
        </row>
        <row r="136">
          <cell r="D136">
            <v>125668</v>
          </cell>
          <cell r="E136">
            <v>26496.5</v>
          </cell>
          <cell r="H136">
            <v>62848.4</v>
          </cell>
        </row>
        <row r="137">
          <cell r="D137">
            <v>295785</v>
          </cell>
          <cell r="E137">
            <v>3032880.1</v>
          </cell>
          <cell r="H137">
            <v>3032880.1</v>
          </cell>
        </row>
        <row r="138">
          <cell r="D138">
            <v>295785</v>
          </cell>
          <cell r="E138">
            <v>3032880.1</v>
          </cell>
          <cell r="H138">
            <v>3032880.1</v>
          </cell>
        </row>
        <row r="139">
          <cell r="D139">
            <v>1964.8</v>
          </cell>
          <cell r="E139">
            <v>20713.599999999999</v>
          </cell>
          <cell r="H139">
            <v>20713.599999999999</v>
          </cell>
        </row>
        <row r="140">
          <cell r="D140">
            <v>1339.7</v>
          </cell>
          <cell r="E140">
            <v>20630.5</v>
          </cell>
          <cell r="H140">
            <v>20630.5</v>
          </cell>
        </row>
        <row r="141">
          <cell r="D141">
            <v>625.1</v>
          </cell>
          <cell r="E141">
            <v>83.1</v>
          </cell>
          <cell r="H141">
            <v>83.1</v>
          </cell>
        </row>
        <row r="142">
          <cell r="D142">
            <v>238448.3</v>
          </cell>
          <cell r="E142">
            <v>0</v>
          </cell>
          <cell r="H142">
            <v>0</v>
          </cell>
        </row>
        <row r="143">
          <cell r="D143">
            <v>238448.3</v>
          </cell>
          <cell r="E143">
            <v>0</v>
          </cell>
          <cell r="H143">
            <v>0</v>
          </cell>
        </row>
        <row r="144">
          <cell r="D144">
            <v>66110195.100000001</v>
          </cell>
          <cell r="E144">
            <v>106620700</v>
          </cell>
          <cell r="H144">
            <v>106620700</v>
          </cell>
        </row>
        <row r="145">
          <cell r="D145">
            <v>63307387.399999999</v>
          </cell>
          <cell r="E145">
            <v>106620700</v>
          </cell>
          <cell r="H145">
            <v>106620700</v>
          </cell>
        </row>
        <row r="146">
          <cell r="D146">
            <v>1162034.2</v>
          </cell>
          <cell r="E146">
            <v>0</v>
          </cell>
          <cell r="H146">
            <v>0</v>
          </cell>
        </row>
        <row r="147">
          <cell r="D147">
            <v>52065678.100000001</v>
          </cell>
          <cell r="E147">
            <v>95800000</v>
          </cell>
          <cell r="H147">
            <v>95800000</v>
          </cell>
        </row>
        <row r="148">
          <cell r="D148">
            <v>10079675.1</v>
          </cell>
          <cell r="E148">
            <v>10820700</v>
          </cell>
          <cell r="H148">
            <v>10820700</v>
          </cell>
        </row>
        <row r="149">
          <cell r="D149">
            <v>1420000</v>
          </cell>
          <cell r="E149">
            <v>0</v>
          </cell>
          <cell r="H149">
            <v>0</v>
          </cell>
        </row>
        <row r="150">
          <cell r="D150">
            <v>1420000</v>
          </cell>
          <cell r="E150">
            <v>0</v>
          </cell>
          <cell r="H150">
            <v>0</v>
          </cell>
        </row>
        <row r="151">
          <cell r="D151">
            <v>25635.7</v>
          </cell>
          <cell r="E151">
            <v>0</v>
          </cell>
          <cell r="H151">
            <v>0</v>
          </cell>
        </row>
        <row r="152">
          <cell r="D152">
            <v>25635.7</v>
          </cell>
          <cell r="E152">
            <v>0</v>
          </cell>
          <cell r="H152">
            <v>0</v>
          </cell>
        </row>
        <row r="153">
          <cell r="D153">
            <v>1357172</v>
          </cell>
          <cell r="E153">
            <v>0</v>
          </cell>
          <cell r="H153">
            <v>0</v>
          </cell>
        </row>
        <row r="154">
          <cell r="D154">
            <v>1357172</v>
          </cell>
          <cell r="E154">
            <v>0</v>
          </cell>
          <cell r="H154">
            <v>0</v>
          </cell>
        </row>
        <row r="155">
          <cell r="D155">
            <v>23976494</v>
          </cell>
          <cell r="E155">
            <v>253796918.5</v>
          </cell>
          <cell r="H155">
            <v>259595601.30000001</v>
          </cell>
        </row>
        <row r="156">
          <cell r="D156">
            <v>0</v>
          </cell>
          <cell r="E156">
            <v>10820700</v>
          </cell>
          <cell r="H156">
            <v>10820700</v>
          </cell>
        </row>
        <row r="157">
          <cell r="D157">
            <v>42242.5</v>
          </cell>
          <cell r="E157">
            <v>0</v>
          </cell>
          <cell r="H157">
            <v>0</v>
          </cell>
        </row>
        <row r="158">
          <cell r="D158">
            <v>4902416.8</v>
          </cell>
          <cell r="E158">
            <v>3616227</v>
          </cell>
          <cell r="H158">
            <v>3616227</v>
          </cell>
        </row>
        <row r="159">
          <cell r="D159">
            <v>3333175.3</v>
          </cell>
          <cell r="E159">
            <v>1091810.6000000001</v>
          </cell>
          <cell r="H159">
            <v>1091810.6000000001</v>
          </cell>
        </row>
        <row r="160">
          <cell r="D160">
            <v>15698659.699999999</v>
          </cell>
          <cell r="E160">
            <v>238268180.90000001</v>
          </cell>
          <cell r="H160">
            <v>244066863.70000002</v>
          </cell>
        </row>
        <row r="161">
          <cell r="D161">
            <v>0</v>
          </cell>
          <cell r="E161">
            <v>2403</v>
          </cell>
          <cell r="H161">
            <v>2403</v>
          </cell>
        </row>
        <row r="162">
          <cell r="D162">
            <v>0</v>
          </cell>
          <cell r="E162">
            <v>2403</v>
          </cell>
          <cell r="H162">
            <v>2403</v>
          </cell>
        </row>
        <row r="163">
          <cell r="D163">
            <v>0</v>
          </cell>
          <cell r="E163">
            <v>13654</v>
          </cell>
          <cell r="H163">
            <v>13869</v>
          </cell>
        </row>
        <row r="164">
          <cell r="D164">
            <v>0</v>
          </cell>
          <cell r="E164">
            <v>3399</v>
          </cell>
          <cell r="H164">
            <v>3408</v>
          </cell>
        </row>
        <row r="165">
          <cell r="D165">
            <v>0</v>
          </cell>
          <cell r="E165">
            <v>5819</v>
          </cell>
          <cell r="H165">
            <v>6017</v>
          </cell>
        </row>
        <row r="166">
          <cell r="D166">
            <v>0</v>
          </cell>
          <cell r="E166">
            <v>2223</v>
          </cell>
          <cell r="H166">
            <v>2230</v>
          </cell>
        </row>
        <row r="167">
          <cell r="D167">
            <v>0</v>
          </cell>
          <cell r="E167">
            <v>2213</v>
          </cell>
          <cell r="H167">
            <v>221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Links"/>
      <sheetName val="xxweolinksxx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otton Candy">
    <a:dk1>
      <a:sysClr val="windowText" lastClr="000000"/>
    </a:dk1>
    <a:lt1>
      <a:sysClr val="window" lastClr="FFFFFF"/>
    </a:lt1>
    <a:dk2>
      <a:srgbClr val="4E3B30"/>
    </a:dk2>
    <a:lt2>
      <a:srgbClr val="FBEEC9"/>
    </a:lt2>
    <a:accent1>
      <a:srgbClr val="5AA9E6"/>
    </a:accent1>
    <a:accent2>
      <a:srgbClr val="7FC8F8"/>
    </a:accent2>
    <a:accent3>
      <a:srgbClr val="F9F9F9"/>
    </a:accent3>
    <a:accent4>
      <a:srgbClr val="EDE35D"/>
    </a:accent4>
    <a:accent5>
      <a:srgbClr val="FF6392"/>
    </a:accent5>
    <a:accent6>
      <a:srgbClr val="1A8D73"/>
    </a:accent6>
    <a:hlink>
      <a:srgbClr val="AD1F1F"/>
    </a:hlink>
    <a:folHlink>
      <a:srgbClr val="FFC42F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otton Candy">
    <a:dk1>
      <a:sysClr val="windowText" lastClr="000000"/>
    </a:dk1>
    <a:lt1>
      <a:sysClr val="window" lastClr="FFFFFF"/>
    </a:lt1>
    <a:dk2>
      <a:srgbClr val="4E3B30"/>
    </a:dk2>
    <a:lt2>
      <a:srgbClr val="FBEEC9"/>
    </a:lt2>
    <a:accent1>
      <a:srgbClr val="5AA9E6"/>
    </a:accent1>
    <a:accent2>
      <a:srgbClr val="7FC8F8"/>
    </a:accent2>
    <a:accent3>
      <a:srgbClr val="F9F9F9"/>
    </a:accent3>
    <a:accent4>
      <a:srgbClr val="EDE35D"/>
    </a:accent4>
    <a:accent5>
      <a:srgbClr val="FF6392"/>
    </a:accent5>
    <a:accent6>
      <a:srgbClr val="1A8D73"/>
    </a:accent6>
    <a:hlink>
      <a:srgbClr val="AD1F1F"/>
    </a:hlink>
    <a:folHlink>
      <a:srgbClr val="FFC42F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6" Type="http://schemas.openxmlformats.org/officeDocument/2006/relationships/printerSettings" Target="../printerSettings/printerSettings26.bin"/><Relationship Id="rId5" Type="http://schemas.openxmlformats.org/officeDocument/2006/relationships/printerSettings" Target="../printerSettings/printerSettings25.bin"/><Relationship Id="rId4" Type="http://schemas.openxmlformats.org/officeDocument/2006/relationships/printerSettings" Target="../printerSettings/printerSettings2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7" Type="http://schemas.openxmlformats.org/officeDocument/2006/relationships/drawing" Target="../drawings/drawing42.xml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6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0.bin"/><Relationship Id="rId3" Type="http://schemas.openxmlformats.org/officeDocument/2006/relationships/printerSettings" Target="../printerSettings/printerSettings35.bin"/><Relationship Id="rId7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printerSettings" Target="../printerSettings/printerSettings38.bin"/><Relationship Id="rId5" Type="http://schemas.openxmlformats.org/officeDocument/2006/relationships/printerSettings" Target="../printerSettings/printerSettings37.bin"/><Relationship Id="rId10" Type="http://schemas.openxmlformats.org/officeDocument/2006/relationships/drawing" Target="../drawings/drawing43.xml"/><Relationship Id="rId4" Type="http://schemas.openxmlformats.org/officeDocument/2006/relationships/printerSettings" Target="../printerSettings/printerSettings36.bin"/><Relationship Id="rId9" Type="http://schemas.openxmlformats.org/officeDocument/2006/relationships/printerSettings" Target="../printerSettings/printerSettings41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3" Type="http://schemas.openxmlformats.org/officeDocument/2006/relationships/printerSettings" Target="../printerSettings/printerSettings44.bin"/><Relationship Id="rId7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46.bin"/><Relationship Id="rId10" Type="http://schemas.openxmlformats.org/officeDocument/2006/relationships/drawing" Target="../drawings/drawing44.xml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8.bin"/><Relationship Id="rId3" Type="http://schemas.openxmlformats.org/officeDocument/2006/relationships/printerSettings" Target="../printerSettings/printerSettings53.bin"/><Relationship Id="rId7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8.bin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1C8EB-F179-4421-9B9E-1F1C785E15EA}">
  <sheetPr codeName="Sheet1">
    <tabColor theme="7" tint="0.39997558519241921"/>
    <pageSetUpPr autoPageBreaks="0"/>
  </sheetPr>
  <dimension ref="A1:AA32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4" sqref="A14"/>
    </sheetView>
  </sheetViews>
  <sheetFormatPr defaultColWidth="9.42578125" defaultRowHeight="15"/>
  <cols>
    <col min="1" max="1" width="61.5703125" style="132" bestFit="1" customWidth="1"/>
    <col min="2" max="2" width="10" style="132" customWidth="1"/>
    <col min="3" max="3" width="10.28515625" style="132" bestFit="1" customWidth="1"/>
    <col min="4" max="4" width="9.42578125" style="132" customWidth="1"/>
    <col min="5" max="7" width="9.42578125" style="132"/>
    <col min="8" max="8" width="10.42578125" style="132" bestFit="1" customWidth="1"/>
    <col min="9" max="9" width="9" style="132" customWidth="1"/>
    <col min="10" max="10" width="11.85546875" style="132" bestFit="1" customWidth="1"/>
    <col min="11" max="16384" width="9.42578125" style="132"/>
  </cols>
  <sheetData>
    <row r="1" spans="1:25" s="131" customFormat="1">
      <c r="A1" s="151" t="s">
        <v>0</v>
      </c>
      <c r="B1" s="151"/>
    </row>
    <row r="2" spans="1:25" s="131" customFormat="1">
      <c r="B2" s="580">
        <v>2022</v>
      </c>
      <c r="C2" s="580"/>
      <c r="D2" s="580"/>
      <c r="E2" s="581"/>
      <c r="F2" s="582">
        <v>2023</v>
      </c>
      <c r="G2" s="580"/>
      <c r="H2" s="580"/>
      <c r="I2" s="580"/>
      <c r="J2" s="580">
        <v>2024</v>
      </c>
      <c r="K2" s="580"/>
      <c r="L2" s="580"/>
      <c r="M2" s="580"/>
      <c r="N2" s="580">
        <v>2025</v>
      </c>
      <c r="O2" s="580"/>
      <c r="P2" s="580"/>
      <c r="Q2" s="580"/>
      <c r="R2" s="580">
        <v>2026</v>
      </c>
      <c r="S2" s="580"/>
      <c r="T2" s="580"/>
      <c r="U2" s="580"/>
      <c r="V2" s="580">
        <v>2027</v>
      </c>
      <c r="W2" s="580"/>
      <c r="X2" s="580"/>
      <c r="Y2" s="581"/>
    </row>
    <row r="3" spans="1:25" s="131" customFormat="1">
      <c r="B3" s="131" t="str">
        <f>ROMAN(1)</f>
        <v>I</v>
      </c>
      <c r="C3" s="131" t="str">
        <f>ROMAN(2)</f>
        <v>II</v>
      </c>
      <c r="D3" s="131" t="str">
        <f>ROMAN(3)</f>
        <v>III</v>
      </c>
      <c r="E3" s="417" t="str">
        <f>ROMAN(4)</f>
        <v>IV</v>
      </c>
      <c r="F3" s="131" t="str">
        <f>ROMAN(1)</f>
        <v>I</v>
      </c>
      <c r="G3" s="131" t="str">
        <f>ROMAN(2)</f>
        <v>II</v>
      </c>
      <c r="H3" s="131" t="str">
        <f>ROMAN(3)</f>
        <v>III</v>
      </c>
      <c r="I3" s="417" t="str">
        <f>ROMAN(4)</f>
        <v>IV</v>
      </c>
      <c r="J3" s="131" t="str">
        <f>ROMAN(1)</f>
        <v>I</v>
      </c>
      <c r="K3" s="131" t="str">
        <f>ROMAN(2)</f>
        <v>II</v>
      </c>
      <c r="L3" s="131" t="str">
        <f>ROMAN(3)</f>
        <v>III</v>
      </c>
      <c r="M3" s="417" t="str">
        <f>ROMAN(4)</f>
        <v>IV</v>
      </c>
      <c r="N3" s="131" t="str">
        <f>ROMAN(1)</f>
        <v>I</v>
      </c>
      <c r="O3" s="131" t="s">
        <v>1</v>
      </c>
      <c r="P3" s="131" t="s">
        <v>2</v>
      </c>
      <c r="Q3" s="417" t="s">
        <v>3</v>
      </c>
      <c r="R3" s="131" t="s">
        <v>4</v>
      </c>
      <c r="S3" s="131" t="s">
        <v>1</v>
      </c>
      <c r="T3" s="131" t="s">
        <v>2</v>
      </c>
      <c r="U3" s="417" t="s">
        <v>3</v>
      </c>
      <c r="V3" s="131" t="s">
        <v>4</v>
      </c>
      <c r="W3" s="131" t="s">
        <v>1</v>
      </c>
      <c r="X3" s="131" t="s">
        <v>2</v>
      </c>
      <c r="Y3" s="417" t="s">
        <v>3</v>
      </c>
    </row>
    <row r="4" spans="1:25" s="131" customFormat="1">
      <c r="A4" s="131" t="s">
        <v>5</v>
      </c>
      <c r="E4" s="417"/>
      <c r="I4" s="417"/>
      <c r="M4" s="417"/>
      <c r="Q4" s="417"/>
      <c r="U4" s="417"/>
      <c r="Y4" s="417"/>
    </row>
    <row r="5" spans="1:25" s="131" customFormat="1">
      <c r="A5" s="131" t="s">
        <v>6</v>
      </c>
      <c r="B5" s="166">
        <v>0.15624487200000001</v>
      </c>
      <c r="C5" s="56">
        <v>0.16161045200000002</v>
      </c>
      <c r="D5" s="56">
        <v>0.14888420800000002</v>
      </c>
      <c r="E5" s="418">
        <v>0.13994030099999999</v>
      </c>
      <c r="F5" s="56">
        <v>0.11889106300000001</v>
      </c>
      <c r="G5" s="56">
        <v>0.10110219400000001</v>
      </c>
      <c r="H5" s="56">
        <v>9.0045338699999991E-2</v>
      </c>
      <c r="I5" s="418">
        <v>8.3241717899999998E-2</v>
      </c>
      <c r="J5" s="171">
        <v>6.5191244199999998E-2</v>
      </c>
      <c r="K5" s="171">
        <v>4.6125706900000001E-2</v>
      </c>
      <c r="L5" s="171">
        <v>5.3849710899999993E-2</v>
      </c>
      <c r="M5" s="422">
        <v>7.2850494200000004E-2</v>
      </c>
      <c r="N5" s="171">
        <v>9.7528718299999997E-2</v>
      </c>
      <c r="O5" s="171">
        <v>7.8232321100000002E-2</v>
      </c>
      <c r="P5" s="171">
        <v>5.9400789699999998E-2</v>
      </c>
      <c r="Q5" s="422">
        <v>2.89300958E-2</v>
      </c>
      <c r="R5" s="171">
        <v>4.9443551500000238E-4</v>
      </c>
      <c r="S5" s="171">
        <v>-4.8924782800000011E-3</v>
      </c>
      <c r="T5" s="171">
        <v>-1.68068951E-2</v>
      </c>
      <c r="U5" s="422">
        <v>-2.6994392599999997E-2</v>
      </c>
      <c r="V5" s="14">
        <v>-3.3807518299999999E-2</v>
      </c>
      <c r="W5" s="14">
        <v>-3.9485805900000004E-2</v>
      </c>
      <c r="X5" s="14">
        <v>-4.4989585200000001E-2</v>
      </c>
      <c r="Y5" s="420">
        <v>-4.9663631199999995E-2</v>
      </c>
    </row>
    <row r="6" spans="1:25" s="131" customFormat="1">
      <c r="A6" s="131" t="s">
        <v>7</v>
      </c>
      <c r="B6" s="166">
        <v>0</v>
      </c>
      <c r="C6" s="56">
        <v>0</v>
      </c>
      <c r="D6" s="56">
        <v>0</v>
      </c>
      <c r="E6" s="418">
        <v>-9.9999999392252895E-10</v>
      </c>
      <c r="F6" s="56">
        <v>0</v>
      </c>
      <c r="G6" s="56">
        <v>0</v>
      </c>
      <c r="H6" s="56">
        <v>0</v>
      </c>
      <c r="I6" s="418">
        <v>0</v>
      </c>
      <c r="J6" s="171">
        <v>0</v>
      </c>
      <c r="K6" s="171">
        <v>0</v>
      </c>
      <c r="L6" s="171">
        <v>0</v>
      </c>
      <c r="M6" s="422">
        <v>0</v>
      </c>
      <c r="N6" s="171">
        <v>0</v>
      </c>
      <c r="O6" s="171">
        <v>1.0497490900000003E-2</v>
      </c>
      <c r="P6" s="171">
        <v>1.9947347700000007E-2</v>
      </c>
      <c r="Q6" s="422">
        <v>2.9266160999999995E-2</v>
      </c>
      <c r="R6" s="171">
        <v>3.8091854184999996E-2</v>
      </c>
      <c r="S6" s="171">
        <v>4.2890449980000002E-2</v>
      </c>
      <c r="T6" s="171">
        <v>4.5133574900000001E-2</v>
      </c>
      <c r="U6" s="422">
        <v>4.6154696699999997E-2</v>
      </c>
      <c r="V6" s="14">
        <v>4.6666361099999998E-2</v>
      </c>
      <c r="W6" s="14">
        <v>4.6849562830000004E-2</v>
      </c>
      <c r="X6" s="14">
        <v>4.6827286570000001E-2</v>
      </c>
      <c r="Y6" s="420">
        <v>4.6730670989999994E-2</v>
      </c>
    </row>
    <row r="7" spans="1:25" s="131" customFormat="1">
      <c r="A7" s="131" t="s">
        <v>8</v>
      </c>
      <c r="B7" s="166">
        <v>-1.0000000116860974E-9</v>
      </c>
      <c r="C7" s="56">
        <v>0</v>
      </c>
      <c r="D7" s="56">
        <v>0</v>
      </c>
      <c r="E7" s="418">
        <v>-1.0000000116860974E-9</v>
      </c>
      <c r="F7" s="56">
        <v>0</v>
      </c>
      <c r="G7" s="56">
        <v>0</v>
      </c>
      <c r="H7" s="56">
        <v>0</v>
      </c>
      <c r="I7" s="418">
        <v>0</v>
      </c>
      <c r="J7" s="171">
        <v>0</v>
      </c>
      <c r="K7" s="171">
        <v>0</v>
      </c>
      <c r="L7" s="171">
        <v>0</v>
      </c>
      <c r="M7" s="422">
        <v>0</v>
      </c>
      <c r="N7" s="171">
        <v>0</v>
      </c>
      <c r="O7" s="171">
        <v>6.0088782999999923E-3</v>
      </c>
      <c r="P7" s="171">
        <v>1.1498536899999995E-2</v>
      </c>
      <c r="Q7" s="422">
        <v>1.6994797300000003E-2</v>
      </c>
      <c r="R7" s="171">
        <v>2.2281699800000006E-2</v>
      </c>
      <c r="S7" s="171">
        <v>2.5183580500000004E-2</v>
      </c>
      <c r="T7" s="171">
        <v>2.6556312100000003E-2</v>
      </c>
      <c r="U7" s="422">
        <v>2.7188175499999998E-2</v>
      </c>
      <c r="V7" s="14">
        <v>2.7507297899999998E-2</v>
      </c>
      <c r="W7" s="14">
        <v>2.7625088169999999E-2</v>
      </c>
      <c r="X7" s="14">
        <v>2.761725533E-2</v>
      </c>
      <c r="Y7" s="420">
        <v>2.756313791E-2</v>
      </c>
    </row>
    <row r="8" spans="1:25" s="131" customFormat="1">
      <c r="A8" s="131" t="s">
        <v>9</v>
      </c>
      <c r="B8" s="166">
        <v>0</v>
      </c>
      <c r="C8" s="56">
        <v>0</v>
      </c>
      <c r="D8" s="56">
        <v>0</v>
      </c>
      <c r="E8" s="418">
        <v>0</v>
      </c>
      <c r="F8" s="56">
        <v>0</v>
      </c>
      <c r="G8" s="56">
        <v>0</v>
      </c>
      <c r="H8" s="56">
        <v>0</v>
      </c>
      <c r="I8" s="418">
        <v>0</v>
      </c>
      <c r="J8" s="171">
        <v>0</v>
      </c>
      <c r="K8" s="171">
        <v>0</v>
      </c>
      <c r="L8" s="171">
        <v>0</v>
      </c>
      <c r="M8" s="422">
        <v>0</v>
      </c>
      <c r="N8" s="171">
        <v>0</v>
      </c>
      <c r="O8" s="171">
        <v>5.0999847000000043E-3</v>
      </c>
      <c r="P8" s="171">
        <v>9.8052136999999956E-3</v>
      </c>
      <c r="Q8" s="422">
        <v>1.4563542299999996E-2</v>
      </c>
      <c r="R8" s="171">
        <v>1.9187511900000002E-2</v>
      </c>
      <c r="S8" s="171">
        <v>2.1741353699999993E-2</v>
      </c>
      <c r="T8" s="171">
        <v>2.2958701999999991E-2</v>
      </c>
      <c r="U8" s="422">
        <v>2.3522947900000001E-2</v>
      </c>
      <c r="V8" s="14">
        <v>2.3809337E-2</v>
      </c>
      <c r="W8" s="14">
        <v>2.3916975200000003E-2</v>
      </c>
      <c r="X8" s="14">
        <v>2.3913264699999999E-2</v>
      </c>
      <c r="Y8" s="420">
        <v>2.3868080399999998E-2</v>
      </c>
    </row>
    <row r="9" spans="1:25" s="131" customFormat="1">
      <c r="A9" s="131">
        <v>0.3</v>
      </c>
      <c r="B9" s="166">
        <v>0</v>
      </c>
      <c r="C9" s="56">
        <v>-1.0000000116860974E-9</v>
      </c>
      <c r="D9" s="56">
        <v>0</v>
      </c>
      <c r="E9" s="418">
        <v>-9.9999999392252895E-10</v>
      </c>
      <c r="F9" s="56">
        <v>0</v>
      </c>
      <c r="G9" s="56">
        <v>0</v>
      </c>
      <c r="H9" s="56">
        <v>0</v>
      </c>
      <c r="I9" s="418">
        <v>0</v>
      </c>
      <c r="J9" s="171">
        <v>0</v>
      </c>
      <c r="K9" s="171">
        <v>0</v>
      </c>
      <c r="L9" s="171">
        <v>0</v>
      </c>
      <c r="M9" s="422">
        <v>0</v>
      </c>
      <c r="N9" s="171">
        <v>0</v>
      </c>
      <c r="O9" s="171">
        <v>5.1237360000000037E-3</v>
      </c>
      <c r="P9" s="171">
        <v>9.8933509999999947E-3</v>
      </c>
      <c r="Q9" s="422">
        <v>1.4760790600000004E-2</v>
      </c>
      <c r="R9" s="171">
        <v>1.9534543599999996E-2</v>
      </c>
      <c r="S9" s="171">
        <v>2.2185947099999992E-2</v>
      </c>
      <c r="T9" s="171">
        <v>2.3458366100000003E-2</v>
      </c>
      <c r="U9" s="422">
        <v>2.4051782999999993E-2</v>
      </c>
      <c r="V9" s="14">
        <v>2.4354219800000007E-2</v>
      </c>
      <c r="W9" s="14">
        <v>2.44696597E-2</v>
      </c>
      <c r="X9" s="14">
        <v>2.4468758899999998E-2</v>
      </c>
      <c r="Y9" s="420">
        <v>2.4424055700000002E-2</v>
      </c>
    </row>
    <row r="10" spans="1:25" s="131" customFormat="1">
      <c r="A10" s="131">
        <v>0.6</v>
      </c>
      <c r="B10" s="166">
        <v>0</v>
      </c>
      <c r="C10" s="56">
        <v>0</v>
      </c>
      <c r="D10" s="56">
        <v>0</v>
      </c>
      <c r="E10" s="418">
        <v>-9.9999999392252895E-10</v>
      </c>
      <c r="F10" s="56">
        <v>0</v>
      </c>
      <c r="G10" s="56">
        <v>0</v>
      </c>
      <c r="H10" s="56">
        <v>0</v>
      </c>
      <c r="I10" s="418">
        <v>0</v>
      </c>
      <c r="J10" s="171">
        <v>0</v>
      </c>
      <c r="K10" s="171">
        <v>0</v>
      </c>
      <c r="L10" s="171">
        <v>0</v>
      </c>
      <c r="M10" s="422">
        <v>0</v>
      </c>
      <c r="N10" s="171">
        <v>0</v>
      </c>
      <c r="O10" s="171">
        <v>6.0984689999999953E-3</v>
      </c>
      <c r="P10" s="171">
        <v>1.1830885999999999E-2</v>
      </c>
      <c r="Q10" s="422">
        <v>1.7738690000000001E-2</v>
      </c>
      <c r="R10" s="171">
        <v>2.359046699999999E-2</v>
      </c>
      <c r="S10" s="171">
        <v>2.6860327000000003E-2</v>
      </c>
      <c r="T10" s="171">
        <v>2.8440833999999998E-2</v>
      </c>
      <c r="U10" s="422">
        <v>2.9182628500000002E-2</v>
      </c>
      <c r="V10" s="14">
        <v>2.9562372500000003E-2</v>
      </c>
      <c r="W10" s="14">
        <v>2.9709569000000005E-2</v>
      </c>
      <c r="X10" s="14">
        <v>2.9712296700000002E-2</v>
      </c>
      <c r="Y10" s="420">
        <v>2.9660097199999999E-2</v>
      </c>
    </row>
    <row r="11" spans="1:25" s="131" customFormat="1" ht="15.75" customHeight="1">
      <c r="A11" s="131">
        <v>0.9</v>
      </c>
      <c r="B11" s="166">
        <v>-9.9999999392252895E-10</v>
      </c>
      <c r="C11" s="56">
        <v>0</v>
      </c>
      <c r="D11" s="56">
        <v>0</v>
      </c>
      <c r="E11" s="418">
        <v>-1.0000000116860974E-9</v>
      </c>
      <c r="F11" s="56">
        <v>0</v>
      </c>
      <c r="G11" s="56">
        <v>0</v>
      </c>
      <c r="H11" s="56">
        <v>0</v>
      </c>
      <c r="I11" s="418">
        <v>0</v>
      </c>
      <c r="J11" s="171">
        <v>0</v>
      </c>
      <c r="K11" s="171">
        <v>0</v>
      </c>
      <c r="L11" s="171">
        <v>0</v>
      </c>
      <c r="M11" s="422">
        <v>0</v>
      </c>
      <c r="N11" s="171">
        <v>0</v>
      </c>
      <c r="O11" s="171">
        <v>1.0817103999999994E-2</v>
      </c>
      <c r="P11" s="171">
        <v>2.1133104000000028E-2</v>
      </c>
      <c r="Q11" s="422">
        <v>3.1920602000000006E-2</v>
      </c>
      <c r="R11" s="171">
        <v>4.2762884000000029E-2</v>
      </c>
      <c r="S11" s="171">
        <v>4.8875571000000034E-2</v>
      </c>
      <c r="T11" s="171">
        <v>5.1860866000000005E-2</v>
      </c>
      <c r="U11" s="422">
        <v>5.3274727999999993E-2</v>
      </c>
      <c r="V11" s="14">
        <v>5.4002996000000011E-2</v>
      </c>
      <c r="W11" s="14">
        <v>5.429128300000001E-2</v>
      </c>
      <c r="X11" s="14">
        <v>5.4306766000000006E-2</v>
      </c>
      <c r="Y11" s="420">
        <v>5.4217030999999985E-2</v>
      </c>
    </row>
    <row r="12" spans="1:25" s="151" customFormat="1" ht="14.25">
      <c r="A12" s="151" t="s">
        <v>514</v>
      </c>
      <c r="B12" s="167">
        <v>0.153909883</v>
      </c>
      <c r="C12" s="152">
        <v>0.16320880299999999</v>
      </c>
      <c r="D12" s="152">
        <v>0.14886987800000001</v>
      </c>
      <c r="E12" s="419">
        <v>0.140723246</v>
      </c>
      <c r="F12" s="152">
        <v>0.121129432</v>
      </c>
      <c r="G12" s="152">
        <v>0.104875501</v>
      </c>
      <c r="H12" s="152">
        <v>8.919092649999999E-2</v>
      </c>
      <c r="I12" s="419">
        <v>7.7125850900000001E-2</v>
      </c>
      <c r="J12" s="152">
        <v>6.3835283100000001E-2</v>
      </c>
      <c r="K12" s="152">
        <v>5.1361908400000003E-2</v>
      </c>
      <c r="L12" s="152">
        <v>5.8514830499999997E-2</v>
      </c>
      <c r="M12" s="419">
        <v>7.4499522499999998E-2</v>
      </c>
      <c r="N12" s="152">
        <v>9.1287619899999992E-2</v>
      </c>
      <c r="O12" s="152">
        <v>8.36605453E-2</v>
      </c>
      <c r="P12" s="152">
        <v>8.7591689E-2</v>
      </c>
      <c r="Q12" s="419">
        <v>8.1116933099999997E-2</v>
      </c>
      <c r="R12" s="152">
        <v>7.5871707400000002E-2</v>
      </c>
      <c r="S12" s="152">
        <v>8.1262953200000002E-2</v>
      </c>
      <c r="T12" s="152">
        <v>7.44340738E-2</v>
      </c>
      <c r="U12" s="419">
        <v>6.8556273200000004E-2</v>
      </c>
      <c r="V12" s="152">
        <v>6.2471024100000001E-2</v>
      </c>
      <c r="W12" s="152">
        <v>5.7773608599999998E-2</v>
      </c>
      <c r="X12" s="152">
        <v>5.4422359000000003E-2</v>
      </c>
      <c r="Y12" s="419">
        <v>5.0681960999999998E-2</v>
      </c>
    </row>
    <row r="13" spans="1:25" s="151" customFormat="1" ht="14.25">
      <c r="A13" s="151" t="s">
        <v>515</v>
      </c>
      <c r="B13" s="167">
        <v>0.15622639100000002</v>
      </c>
      <c r="C13" s="152">
        <v>0.161590812</v>
      </c>
      <c r="D13" s="152">
        <v>0.148893944</v>
      </c>
      <c r="E13" s="419">
        <v>0.13997494199999999</v>
      </c>
      <c r="F13" s="152">
        <v>0.11889106999999999</v>
      </c>
      <c r="G13" s="152">
        <v>0.10110219300000001</v>
      </c>
      <c r="H13" s="152">
        <v>9.0045343900000005E-2</v>
      </c>
      <c r="I13" s="419">
        <v>8.3241704300000011E-2</v>
      </c>
      <c r="J13" s="152">
        <v>6.5191243300000007E-2</v>
      </c>
      <c r="K13" s="152">
        <v>4.6125708500000001E-2</v>
      </c>
      <c r="L13" s="152">
        <v>5.3849704200000001E-2</v>
      </c>
      <c r="M13" s="419">
        <v>7.2850503900000002E-2</v>
      </c>
      <c r="N13" s="152">
        <v>9.7528716299999998E-2</v>
      </c>
      <c r="O13" s="152">
        <v>9.5527230099999999E-2</v>
      </c>
      <c r="P13" s="152">
        <v>9.6986033900000004E-2</v>
      </c>
      <c r="Q13" s="419">
        <v>8.600903389999999E-2</v>
      </c>
      <c r="R13" s="152">
        <v>7.3172269300000009E-2</v>
      </c>
      <c r="S13" s="152">
        <v>8.1913918999999988E-2</v>
      </c>
      <c r="T13" s="152">
        <v>7.2963879499999995E-2</v>
      </c>
      <c r="U13" s="419">
        <v>6.4641028599999997E-2</v>
      </c>
      <c r="V13" s="152">
        <v>5.9638381099999999E-2</v>
      </c>
      <c r="W13" s="152">
        <v>5.7397954100000002E-2</v>
      </c>
      <c r="X13" s="152">
        <v>5.4941283600000002E-2</v>
      </c>
      <c r="Y13" s="419">
        <v>5.1651420400000002E-2</v>
      </c>
    </row>
    <row r="14" spans="1:25" s="151" customFormat="1">
      <c r="A14" s="131" t="s">
        <v>513</v>
      </c>
      <c r="B14" s="166">
        <v>0.15624487100000001</v>
      </c>
      <c r="C14" s="14">
        <v>0.16161045200000002</v>
      </c>
      <c r="D14" s="14">
        <v>0.14888420800000002</v>
      </c>
      <c r="E14" s="420">
        <v>0.13994029899999999</v>
      </c>
      <c r="F14" s="14">
        <v>0.11737519655965878</v>
      </c>
      <c r="G14" s="14">
        <v>0.10078227622536184</v>
      </c>
      <c r="H14" s="14">
        <v>8.8433687830104857E-2</v>
      </c>
      <c r="I14" s="420">
        <v>8.0798742479177177E-2</v>
      </c>
      <c r="J14" s="14">
        <v>6.5175511740591663E-2</v>
      </c>
      <c r="K14" s="14">
        <v>4.607943250583002E-2</v>
      </c>
      <c r="L14" s="14">
        <v>5.3871244637018201E-2</v>
      </c>
      <c r="M14" s="420">
        <v>7.2847132781061363E-2</v>
      </c>
      <c r="N14" s="14">
        <v>9.7528718299999997E-2</v>
      </c>
      <c r="O14" s="14">
        <v>9.9838675000000002E-2</v>
      </c>
      <c r="P14" s="14">
        <v>0.10065188799999999</v>
      </c>
      <c r="Q14" s="420">
        <v>8.9754596399999997E-2</v>
      </c>
      <c r="R14" s="14">
        <v>8.0055501400000006E-2</v>
      </c>
      <c r="S14" s="14">
        <v>8.4922905899999998E-2</v>
      </c>
      <c r="T14" s="14">
        <v>7.7841693899999995E-2</v>
      </c>
      <c r="U14" s="420">
        <v>6.98714275E-2</v>
      </c>
      <c r="V14" s="14">
        <v>6.4175477699999997E-2</v>
      </c>
      <c r="W14" s="14">
        <v>5.8905820300000002E-2</v>
      </c>
      <c r="X14" s="14">
        <v>5.3368221399999999E-2</v>
      </c>
      <c r="Y14" s="420">
        <v>4.8498258099999997E-2</v>
      </c>
    </row>
    <row r="15" spans="1:25" s="131" customFormat="1">
      <c r="B15" s="166">
        <v>3.9999999999999994E-2</v>
      </c>
      <c r="C15" s="56">
        <v>3.9999999999999994E-2</v>
      </c>
      <c r="D15" s="56">
        <v>3.9999999999999994E-2</v>
      </c>
      <c r="E15" s="418">
        <v>0.04</v>
      </c>
      <c r="F15" s="56">
        <v>0.04</v>
      </c>
      <c r="G15" s="56" t="e">
        <v>#N/A</v>
      </c>
      <c r="H15" s="56" t="e">
        <v>#N/A</v>
      </c>
      <c r="I15" s="418" t="e">
        <v>#N/A</v>
      </c>
      <c r="J15" s="56">
        <v>3.9999999999999994E-2</v>
      </c>
      <c r="K15" s="56">
        <v>3.9999999999999994E-2</v>
      </c>
      <c r="L15" s="56">
        <v>3.9999999999999994E-2</v>
      </c>
      <c r="M15" s="418">
        <v>3.9999999999999994E-2</v>
      </c>
      <c r="N15" s="56">
        <v>3.9999999999999994E-2</v>
      </c>
      <c r="O15" s="56">
        <v>3.9999999999999994E-2</v>
      </c>
      <c r="P15" s="56">
        <v>3.9999999999999994E-2</v>
      </c>
      <c r="Q15" s="418">
        <v>3.9999999999999994E-2</v>
      </c>
      <c r="R15" s="56">
        <v>3.9999999999999994E-2</v>
      </c>
      <c r="S15" s="56">
        <v>3.9999999999999994E-2</v>
      </c>
      <c r="T15" s="56">
        <v>3.9999999999999994E-2</v>
      </c>
      <c r="U15" s="418">
        <v>3.9999999999999994E-2</v>
      </c>
      <c r="V15" s="14">
        <v>0.03</v>
      </c>
      <c r="W15" s="14">
        <v>0.03</v>
      </c>
      <c r="X15" s="14">
        <v>0.03</v>
      </c>
      <c r="Y15" s="420">
        <v>0.03</v>
      </c>
    </row>
    <row r="16" spans="1:25" s="131" customFormat="1">
      <c r="A16" s="131" t="s">
        <v>11</v>
      </c>
      <c r="B16" s="166">
        <v>0.06</v>
      </c>
      <c r="C16" s="56">
        <v>0.06</v>
      </c>
      <c r="D16" s="56">
        <v>0.06</v>
      </c>
      <c r="E16" s="418">
        <v>0.06</v>
      </c>
      <c r="F16" s="56">
        <v>0.06</v>
      </c>
      <c r="G16" s="56" t="e">
        <v>#N/A</v>
      </c>
      <c r="H16" s="56" t="e">
        <v>#N/A</v>
      </c>
      <c r="I16" s="418" t="e">
        <v>#N/A</v>
      </c>
      <c r="J16" s="56">
        <v>0.06</v>
      </c>
      <c r="K16" s="56">
        <v>0.06</v>
      </c>
      <c r="L16" s="56">
        <v>0.06</v>
      </c>
      <c r="M16" s="418">
        <v>0.06</v>
      </c>
      <c r="N16" s="56">
        <v>0.06</v>
      </c>
      <c r="O16" s="56">
        <v>0.06</v>
      </c>
      <c r="P16" s="56">
        <v>0.06</v>
      </c>
      <c r="Q16" s="418">
        <v>0.06</v>
      </c>
      <c r="R16" s="56">
        <v>0.06</v>
      </c>
      <c r="S16" s="56">
        <v>0.06</v>
      </c>
      <c r="T16" s="56">
        <v>0.06</v>
      </c>
      <c r="U16" s="418">
        <v>0.06</v>
      </c>
      <c r="V16" s="14">
        <v>0.05</v>
      </c>
      <c r="W16" s="14">
        <v>0.05</v>
      </c>
      <c r="X16" s="14">
        <v>0.05</v>
      </c>
      <c r="Y16" s="420">
        <v>0.05</v>
      </c>
    </row>
    <row r="17" spans="1:27" s="131" customFormat="1">
      <c r="B17" s="166">
        <v>0.08</v>
      </c>
      <c r="C17" s="56">
        <v>0.08</v>
      </c>
      <c r="D17" s="56">
        <v>0.08</v>
      </c>
      <c r="E17" s="418">
        <v>0.08</v>
      </c>
      <c r="F17" s="127">
        <v>0.08</v>
      </c>
      <c r="G17" s="127" t="e">
        <v>#N/A</v>
      </c>
      <c r="H17" s="131" t="e">
        <v>#N/A</v>
      </c>
      <c r="I17" s="417" t="e">
        <v>#N/A</v>
      </c>
      <c r="J17" s="56">
        <v>0.08</v>
      </c>
      <c r="K17" s="56">
        <v>0.08</v>
      </c>
      <c r="L17" s="56">
        <v>0.08</v>
      </c>
      <c r="M17" s="418">
        <v>0.08</v>
      </c>
      <c r="N17" s="56">
        <v>0.08</v>
      </c>
      <c r="O17" s="56">
        <v>0.08</v>
      </c>
      <c r="P17" s="56">
        <v>0.08</v>
      </c>
      <c r="Q17" s="418">
        <v>0.08</v>
      </c>
      <c r="R17" s="56">
        <v>0.08</v>
      </c>
      <c r="S17" s="56">
        <v>0.08</v>
      </c>
      <c r="T17" s="56">
        <v>0.08</v>
      </c>
      <c r="U17" s="423">
        <v>0.08</v>
      </c>
      <c r="V17" s="14">
        <v>7.0000000000000007E-2</v>
      </c>
      <c r="W17" s="14">
        <v>7.0000000000000007E-2</v>
      </c>
      <c r="X17" s="14">
        <v>7.0000000000000007E-2</v>
      </c>
      <c r="Y17" s="420">
        <v>7.0000000000000007E-2</v>
      </c>
    </row>
    <row r="18" spans="1:27" s="131" customFormat="1">
      <c r="B18" s="14" t="e">
        <v>#N/A</v>
      </c>
      <c r="C18" s="14" t="e">
        <v>#N/A</v>
      </c>
      <c r="D18" s="14" t="e">
        <v>#N/A</v>
      </c>
      <c r="E18" s="420" t="e">
        <v>#N/A</v>
      </c>
      <c r="F18" s="127">
        <v>9.9000000000000005E-2</v>
      </c>
      <c r="G18" s="127">
        <v>9.9000000000000005E-2</v>
      </c>
      <c r="H18" s="127">
        <v>9.9000000000000005E-2</v>
      </c>
      <c r="I18" s="421">
        <v>9.9000000000000005E-2</v>
      </c>
      <c r="J18" s="56">
        <v>9.9000000000000005E-2</v>
      </c>
      <c r="K18" s="56" t="e">
        <v>#N/A</v>
      </c>
      <c r="L18" s="56" t="e">
        <v>#N/A</v>
      </c>
      <c r="M18" s="418" t="e">
        <v>#N/A</v>
      </c>
      <c r="N18" s="56" t="e">
        <v>#N/A</v>
      </c>
      <c r="O18" s="56" t="e">
        <v>#N/A</v>
      </c>
      <c r="P18" s="56" t="e">
        <v>#N/A</v>
      </c>
      <c r="Q18" s="418" t="e">
        <v>#N/A</v>
      </c>
      <c r="R18" s="56" t="e">
        <v>#N/A</v>
      </c>
      <c r="S18" s="56" t="e">
        <v>#N/A</v>
      </c>
      <c r="T18" s="56" t="e">
        <v>#N/A</v>
      </c>
      <c r="U18" s="418" t="e">
        <v>#N/A</v>
      </c>
      <c r="V18" s="56" t="e">
        <v>#N/A</v>
      </c>
      <c r="W18" s="56" t="e">
        <v>#N/A</v>
      </c>
      <c r="X18" s="56" t="e">
        <v>#N/A</v>
      </c>
      <c r="Y18" s="418" t="e">
        <v>#N/A</v>
      </c>
    </row>
    <row r="19" spans="1:27" s="131" customFormat="1">
      <c r="A19" s="131" t="s">
        <v>12</v>
      </c>
      <c r="B19" s="167">
        <v>0.15624487100000001</v>
      </c>
      <c r="C19" s="152">
        <v>0.16161045200000002</v>
      </c>
      <c r="D19" s="152">
        <v>0.14888420800000002</v>
      </c>
      <c r="E19" s="419">
        <v>0.13994029899999999</v>
      </c>
      <c r="F19" s="152">
        <v>0.12054624900000001</v>
      </c>
      <c r="G19" s="152">
        <v>0.107065729</v>
      </c>
      <c r="H19" s="152">
        <v>9.8901444800000002E-2</v>
      </c>
      <c r="I19" s="419">
        <v>9.1350578099999996E-2</v>
      </c>
      <c r="J19" s="152">
        <v>7.3889480100000002E-2</v>
      </c>
      <c r="K19" s="152">
        <v>5.4705927299999998E-2</v>
      </c>
      <c r="L19" s="152">
        <v>5.8999999999999997E-2</v>
      </c>
      <c r="M19" s="419">
        <v>7.4999999999999997E-2</v>
      </c>
      <c r="N19" s="152">
        <v>0.10766326499999999</v>
      </c>
      <c r="O19" s="152">
        <v>0.12458277499999999</v>
      </c>
      <c r="P19" s="152">
        <v>0.123053528</v>
      </c>
      <c r="Q19" s="419">
        <v>0.10409937799999999</v>
      </c>
      <c r="R19" s="152">
        <v>8.3860895899999996E-2</v>
      </c>
      <c r="S19" s="152">
        <v>7.6802185999999995E-2</v>
      </c>
      <c r="T19" s="152">
        <v>7.0460532399999998E-2</v>
      </c>
      <c r="U19" s="419">
        <v>6.5680550899999995E-2</v>
      </c>
      <c r="V19" s="152">
        <v>6.1677739500000002E-2</v>
      </c>
      <c r="W19" s="152">
        <v>5.7912387000000003E-2</v>
      </c>
      <c r="X19" s="152">
        <v>5.4426998500000004E-2</v>
      </c>
      <c r="Y19" s="419">
        <v>5.1490140999999996E-2</v>
      </c>
    </row>
    <row r="21" spans="1:27">
      <c r="C21" s="133"/>
      <c r="D21" s="133"/>
      <c r="E21" s="133"/>
      <c r="F21" s="133"/>
      <c r="G21" s="133"/>
      <c r="N21" s="131"/>
    </row>
    <row r="22" spans="1:27">
      <c r="N22" s="131"/>
    </row>
    <row r="30" spans="1:27"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</row>
    <row r="32" spans="1:27">
      <c r="A32" s="134"/>
      <c r="B32" s="134"/>
    </row>
  </sheetData>
  <mergeCells count="6">
    <mergeCell ref="V2:Y2"/>
    <mergeCell ref="B2:E2"/>
    <mergeCell ref="F2:I2"/>
    <mergeCell ref="J2:M2"/>
    <mergeCell ref="N2:Q2"/>
    <mergeCell ref="R2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2">
    <tabColor theme="4" tint="-0.499984740745262"/>
  </sheetPr>
  <dimension ref="A1:IB55"/>
  <sheetViews>
    <sheetView showGridLines="0" zoomScale="70" workbookViewId="0">
      <pane xSplit="1" topLeftCell="HC1" activePane="topRight" state="frozen"/>
      <selection pane="topRight" activeCell="HW7" sqref="HW7"/>
    </sheetView>
  </sheetViews>
  <sheetFormatPr defaultColWidth="9.42578125" defaultRowHeight="15" customHeight="1"/>
  <cols>
    <col min="1" max="1" width="66.42578125" style="349" bestFit="1" customWidth="1"/>
    <col min="2" max="215" width="9.5703125" style="349" customWidth="1"/>
    <col min="216" max="16384" width="9.42578125" style="349"/>
  </cols>
  <sheetData>
    <row r="1" spans="1:236">
      <c r="A1" s="348" t="s">
        <v>127</v>
      </c>
      <c r="B1" s="590">
        <v>2006</v>
      </c>
      <c r="C1" s="590"/>
      <c r="D1" s="590"/>
      <c r="E1" s="590"/>
      <c r="F1" s="590"/>
      <c r="G1" s="590"/>
      <c r="H1" s="590"/>
      <c r="I1" s="590"/>
      <c r="J1" s="590"/>
      <c r="K1" s="590"/>
      <c r="L1" s="590"/>
      <c r="M1" s="590"/>
      <c r="N1" s="590">
        <v>2007</v>
      </c>
      <c r="O1" s="590"/>
      <c r="P1" s="590"/>
      <c r="Q1" s="590"/>
      <c r="R1" s="590"/>
      <c r="S1" s="590"/>
      <c r="T1" s="590"/>
      <c r="U1" s="590"/>
      <c r="V1" s="590"/>
      <c r="W1" s="590"/>
      <c r="X1" s="590"/>
      <c r="Y1" s="590"/>
      <c r="Z1" s="590">
        <v>2008</v>
      </c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>
        <v>2009</v>
      </c>
      <c r="AM1" s="590"/>
      <c r="AN1" s="590"/>
      <c r="AO1" s="590"/>
      <c r="AP1" s="590"/>
      <c r="AQ1" s="590"/>
      <c r="AR1" s="590"/>
      <c r="AS1" s="590"/>
      <c r="AT1" s="590"/>
      <c r="AU1" s="590"/>
      <c r="AV1" s="590"/>
      <c r="AW1" s="590"/>
      <c r="AX1" s="590">
        <v>2010</v>
      </c>
      <c r="AY1" s="590"/>
      <c r="AZ1" s="590"/>
      <c r="BA1" s="590"/>
      <c r="BB1" s="590"/>
      <c r="BC1" s="590"/>
      <c r="BD1" s="590"/>
      <c r="BE1" s="590"/>
      <c r="BF1" s="590"/>
      <c r="BG1" s="590"/>
      <c r="BH1" s="590"/>
      <c r="BI1" s="590"/>
      <c r="BJ1" s="590">
        <v>2011</v>
      </c>
      <c r="BK1" s="590"/>
      <c r="BL1" s="590"/>
      <c r="BM1" s="590"/>
      <c r="BN1" s="590"/>
      <c r="BO1" s="590"/>
      <c r="BP1" s="590"/>
      <c r="BQ1" s="590"/>
      <c r="BR1" s="590"/>
      <c r="BS1" s="590"/>
      <c r="BT1" s="590"/>
      <c r="BU1" s="590"/>
      <c r="BV1" s="590">
        <v>2012</v>
      </c>
      <c r="BW1" s="590"/>
      <c r="BX1" s="590"/>
      <c r="BY1" s="590"/>
      <c r="BZ1" s="590"/>
      <c r="CA1" s="590"/>
      <c r="CB1" s="590"/>
      <c r="CC1" s="590"/>
      <c r="CD1" s="590"/>
      <c r="CE1" s="590"/>
      <c r="CF1" s="590"/>
      <c r="CG1" s="590"/>
      <c r="CH1" s="590">
        <v>2013</v>
      </c>
      <c r="CI1" s="590"/>
      <c r="CJ1" s="590"/>
      <c r="CK1" s="590"/>
      <c r="CL1" s="590"/>
      <c r="CM1" s="590"/>
      <c r="CN1" s="590"/>
      <c r="CO1" s="590"/>
      <c r="CP1" s="590"/>
      <c r="CQ1" s="590"/>
      <c r="CR1" s="590"/>
      <c r="CS1" s="590"/>
      <c r="CT1" s="590">
        <v>2014</v>
      </c>
      <c r="CU1" s="590"/>
      <c r="CV1" s="590"/>
      <c r="CW1" s="590"/>
      <c r="CX1" s="590"/>
      <c r="CY1" s="590"/>
      <c r="CZ1" s="590"/>
      <c r="DA1" s="590"/>
      <c r="DB1" s="590"/>
      <c r="DC1" s="590"/>
      <c r="DD1" s="590"/>
      <c r="DE1" s="590"/>
      <c r="DF1" s="590">
        <v>2015</v>
      </c>
      <c r="DG1" s="590"/>
      <c r="DH1" s="590"/>
      <c r="DI1" s="590"/>
      <c r="DJ1" s="590"/>
      <c r="DK1" s="590"/>
      <c r="DL1" s="590"/>
      <c r="DM1" s="590"/>
      <c r="DN1" s="590"/>
      <c r="DO1" s="590"/>
      <c r="DP1" s="590"/>
      <c r="DQ1" s="590"/>
      <c r="DR1" s="590">
        <v>2016</v>
      </c>
      <c r="DS1" s="590"/>
      <c r="DT1" s="590"/>
      <c r="DU1" s="590"/>
      <c r="DV1" s="590"/>
      <c r="DW1" s="590"/>
      <c r="DX1" s="590"/>
      <c r="DY1" s="590"/>
      <c r="DZ1" s="590"/>
      <c r="EA1" s="590"/>
      <c r="EB1" s="590"/>
      <c r="EC1" s="590"/>
      <c r="ED1" s="590">
        <v>2017</v>
      </c>
      <c r="EE1" s="590"/>
      <c r="EF1" s="590"/>
      <c r="EG1" s="590"/>
      <c r="EH1" s="590"/>
      <c r="EI1" s="590"/>
      <c r="EJ1" s="590"/>
      <c r="EK1" s="590"/>
      <c r="EL1" s="590"/>
      <c r="EM1" s="590"/>
      <c r="EN1" s="590"/>
      <c r="EO1" s="590"/>
      <c r="EP1" s="591">
        <v>2018</v>
      </c>
      <c r="EQ1" s="591"/>
      <c r="ER1" s="591"/>
      <c r="ES1" s="591"/>
      <c r="ET1" s="591"/>
      <c r="EU1" s="591"/>
      <c r="EV1" s="591"/>
      <c r="EW1" s="591"/>
      <c r="EX1" s="591"/>
      <c r="EY1" s="591"/>
      <c r="EZ1" s="591"/>
      <c r="FA1" s="591"/>
      <c r="FB1" s="349">
        <v>2019</v>
      </c>
      <c r="FN1" s="349">
        <v>2020</v>
      </c>
      <c r="FZ1" s="349">
        <v>2021</v>
      </c>
      <c r="GL1" s="349">
        <v>2022</v>
      </c>
      <c r="GX1" s="591">
        <v>2023</v>
      </c>
      <c r="GY1" s="591"/>
      <c r="GZ1" s="591"/>
      <c r="HA1" s="591"/>
      <c r="HB1" s="591"/>
      <c r="HC1" s="591"/>
      <c r="HD1" s="591"/>
      <c r="HE1" s="591"/>
      <c r="HF1" s="591"/>
      <c r="HG1" s="591"/>
      <c r="HJ1" s="591">
        <v>2024</v>
      </c>
      <c r="HK1" s="591"/>
      <c r="HL1" s="591"/>
      <c r="HM1" s="591"/>
      <c r="HN1" s="591"/>
      <c r="HO1" s="591"/>
      <c r="HP1" s="591"/>
      <c r="HQ1" s="591"/>
      <c r="HR1" s="591"/>
      <c r="HS1" s="591"/>
      <c r="HT1" s="591"/>
      <c r="HU1" s="591"/>
      <c r="HV1" s="349">
        <v>2025</v>
      </c>
    </row>
    <row r="2" spans="1:236" ht="15" customHeight="1">
      <c r="A2" s="348" t="s">
        <v>154</v>
      </c>
      <c r="B2" s="350">
        <v>1</v>
      </c>
      <c r="C2" s="350">
        <v>2</v>
      </c>
      <c r="D2" s="350">
        <v>3</v>
      </c>
      <c r="E2" s="350">
        <v>4</v>
      </c>
      <c r="F2" s="350">
        <v>5</v>
      </c>
      <c r="G2" s="350">
        <v>6</v>
      </c>
      <c r="H2" s="350">
        <v>7</v>
      </c>
      <c r="I2" s="350">
        <v>8</v>
      </c>
      <c r="J2" s="350">
        <v>9</v>
      </c>
      <c r="K2" s="350">
        <v>10</v>
      </c>
      <c r="L2" s="350">
        <v>11</v>
      </c>
      <c r="M2" s="350">
        <v>12</v>
      </c>
      <c r="N2" s="350">
        <v>1</v>
      </c>
      <c r="O2" s="350">
        <v>2</v>
      </c>
      <c r="P2" s="350">
        <v>3</v>
      </c>
      <c r="Q2" s="350">
        <v>4</v>
      </c>
      <c r="R2" s="350">
        <v>5</v>
      </c>
      <c r="S2" s="350">
        <v>6</v>
      </c>
      <c r="T2" s="350">
        <v>7</v>
      </c>
      <c r="U2" s="350">
        <v>8</v>
      </c>
      <c r="V2" s="350">
        <v>9</v>
      </c>
      <c r="W2" s="350">
        <v>10</v>
      </c>
      <c r="X2" s="350">
        <v>11</v>
      </c>
      <c r="Y2" s="350">
        <v>12</v>
      </c>
      <c r="Z2" s="350">
        <v>1</v>
      </c>
      <c r="AA2" s="350">
        <v>2</v>
      </c>
      <c r="AB2" s="350">
        <v>3</v>
      </c>
      <c r="AC2" s="350">
        <v>4</v>
      </c>
      <c r="AD2" s="350">
        <v>5</v>
      </c>
      <c r="AE2" s="350">
        <v>6</v>
      </c>
      <c r="AF2" s="350">
        <v>7</v>
      </c>
      <c r="AG2" s="350">
        <v>8</v>
      </c>
      <c r="AH2" s="350">
        <v>9</v>
      </c>
      <c r="AI2" s="350">
        <v>10</v>
      </c>
      <c r="AJ2" s="350">
        <v>11</v>
      </c>
      <c r="AK2" s="350">
        <v>12</v>
      </c>
      <c r="AL2" s="350">
        <v>1</v>
      </c>
      <c r="AM2" s="350">
        <v>2</v>
      </c>
      <c r="AN2" s="350">
        <v>3</v>
      </c>
      <c r="AO2" s="350">
        <v>4</v>
      </c>
      <c r="AP2" s="350">
        <v>5</v>
      </c>
      <c r="AQ2" s="350">
        <v>6</v>
      </c>
      <c r="AR2" s="350">
        <v>7</v>
      </c>
      <c r="AS2" s="350">
        <v>8</v>
      </c>
      <c r="AT2" s="350">
        <v>9</v>
      </c>
      <c r="AU2" s="350">
        <v>10</v>
      </c>
      <c r="AV2" s="350">
        <v>11</v>
      </c>
      <c r="AW2" s="350">
        <v>12</v>
      </c>
      <c r="AX2" s="350">
        <v>1</v>
      </c>
      <c r="AY2" s="350">
        <v>2</v>
      </c>
      <c r="AZ2" s="350">
        <v>3</v>
      </c>
      <c r="BA2" s="350">
        <v>4</v>
      </c>
      <c r="BB2" s="350">
        <v>5</v>
      </c>
      <c r="BC2" s="350">
        <v>6</v>
      </c>
      <c r="BD2" s="350">
        <v>7</v>
      </c>
      <c r="BE2" s="350">
        <v>8</v>
      </c>
      <c r="BF2" s="350">
        <v>9</v>
      </c>
      <c r="BG2" s="350">
        <v>10</v>
      </c>
      <c r="BH2" s="350">
        <v>11</v>
      </c>
      <c r="BI2" s="350">
        <v>12</v>
      </c>
      <c r="BJ2" s="350">
        <v>1</v>
      </c>
      <c r="BK2" s="350">
        <v>2</v>
      </c>
      <c r="BL2" s="350">
        <v>3</v>
      </c>
      <c r="BM2" s="350">
        <v>4</v>
      </c>
      <c r="BN2" s="350">
        <v>5</v>
      </c>
      <c r="BO2" s="350">
        <v>6</v>
      </c>
      <c r="BP2" s="350">
        <v>7</v>
      </c>
      <c r="BQ2" s="350">
        <v>8</v>
      </c>
      <c r="BR2" s="350">
        <v>9</v>
      </c>
      <c r="BS2" s="350">
        <v>10</v>
      </c>
      <c r="BT2" s="350">
        <v>11</v>
      </c>
      <c r="BU2" s="350">
        <v>12</v>
      </c>
      <c r="BV2" s="350">
        <v>1</v>
      </c>
      <c r="BW2" s="350">
        <v>2</v>
      </c>
      <c r="BX2" s="350">
        <v>3</v>
      </c>
      <c r="BY2" s="350">
        <v>4</v>
      </c>
      <c r="BZ2" s="350">
        <v>5</v>
      </c>
      <c r="CA2" s="350">
        <v>6</v>
      </c>
      <c r="CB2" s="350">
        <v>7</v>
      </c>
      <c r="CC2" s="350">
        <v>8</v>
      </c>
      <c r="CD2" s="350">
        <v>9</v>
      </c>
      <c r="CE2" s="350">
        <v>10</v>
      </c>
      <c r="CF2" s="350">
        <v>11</v>
      </c>
      <c r="CG2" s="350">
        <v>12</v>
      </c>
      <c r="CH2" s="350">
        <v>1</v>
      </c>
      <c r="CI2" s="350">
        <v>2</v>
      </c>
      <c r="CJ2" s="350">
        <v>3</v>
      </c>
      <c r="CK2" s="350">
        <v>4</v>
      </c>
      <c r="CL2" s="350">
        <v>5</v>
      </c>
      <c r="CM2" s="350">
        <v>6</v>
      </c>
      <c r="CN2" s="350">
        <v>7</v>
      </c>
      <c r="CO2" s="350">
        <v>8</v>
      </c>
      <c r="CP2" s="350">
        <v>9</v>
      </c>
      <c r="CQ2" s="350">
        <v>10</v>
      </c>
      <c r="CR2" s="350">
        <v>11</v>
      </c>
      <c r="CS2" s="350">
        <v>12</v>
      </c>
      <c r="CT2" s="350">
        <v>1</v>
      </c>
      <c r="CU2" s="350">
        <v>2</v>
      </c>
      <c r="CV2" s="350">
        <v>3</v>
      </c>
      <c r="CW2" s="350">
        <v>4</v>
      </c>
      <c r="CX2" s="350">
        <v>5</v>
      </c>
      <c r="CY2" s="350">
        <v>6</v>
      </c>
      <c r="CZ2" s="350">
        <v>7</v>
      </c>
      <c r="DA2" s="350">
        <v>8</v>
      </c>
      <c r="DB2" s="350">
        <v>9</v>
      </c>
      <c r="DC2" s="350">
        <v>10</v>
      </c>
      <c r="DD2" s="350">
        <v>11</v>
      </c>
      <c r="DE2" s="350">
        <v>12</v>
      </c>
      <c r="DF2" s="350">
        <v>1</v>
      </c>
      <c r="DG2" s="350">
        <v>2</v>
      </c>
      <c r="DH2" s="350">
        <v>3</v>
      </c>
      <c r="DI2" s="350">
        <v>4</v>
      </c>
      <c r="DJ2" s="350">
        <v>5</v>
      </c>
      <c r="DK2" s="350">
        <v>6</v>
      </c>
      <c r="DL2" s="350">
        <v>7</v>
      </c>
      <c r="DM2" s="350">
        <v>8</v>
      </c>
      <c r="DN2" s="350">
        <v>9</v>
      </c>
      <c r="DO2" s="350">
        <v>10</v>
      </c>
      <c r="DP2" s="350">
        <v>11</v>
      </c>
      <c r="DQ2" s="350">
        <v>12</v>
      </c>
      <c r="DR2" s="350">
        <v>1</v>
      </c>
      <c r="DS2" s="350">
        <v>2</v>
      </c>
      <c r="DT2" s="350">
        <v>3</v>
      </c>
      <c r="DU2" s="350">
        <v>4</v>
      </c>
      <c r="DV2" s="350">
        <v>5</v>
      </c>
      <c r="DW2" s="350">
        <v>6</v>
      </c>
      <c r="DX2" s="350">
        <v>7</v>
      </c>
      <c r="DY2" s="350">
        <v>8</v>
      </c>
      <c r="DZ2" s="350">
        <v>9</v>
      </c>
      <c r="EA2" s="350">
        <v>10</v>
      </c>
      <c r="EB2" s="350">
        <v>11</v>
      </c>
      <c r="EC2" s="350">
        <v>12</v>
      </c>
      <c r="ED2" s="350">
        <v>1</v>
      </c>
      <c r="EE2" s="350">
        <v>2</v>
      </c>
      <c r="EF2" s="350">
        <v>3</v>
      </c>
      <c r="EG2" s="350">
        <v>4</v>
      </c>
      <c r="EH2" s="350">
        <v>5</v>
      </c>
      <c r="EI2" s="350">
        <v>6</v>
      </c>
      <c r="EJ2" s="350">
        <v>7</v>
      </c>
      <c r="EK2" s="350">
        <v>8</v>
      </c>
      <c r="EL2" s="350">
        <v>9</v>
      </c>
      <c r="EM2" s="350">
        <v>10</v>
      </c>
      <c r="EN2" s="350">
        <v>11</v>
      </c>
      <c r="EO2" s="350">
        <v>12</v>
      </c>
      <c r="EP2" s="350">
        <v>1</v>
      </c>
      <c r="EQ2" s="350">
        <v>2</v>
      </c>
      <c r="ER2" s="350">
        <v>3</v>
      </c>
      <c r="ES2" s="350">
        <v>4</v>
      </c>
      <c r="ET2" s="350">
        <v>5</v>
      </c>
      <c r="EU2" s="350">
        <v>6</v>
      </c>
      <c r="EV2" s="350">
        <v>7</v>
      </c>
      <c r="EW2" s="350">
        <v>8</v>
      </c>
      <c r="EX2" s="350">
        <v>9</v>
      </c>
      <c r="EY2" s="350">
        <v>10</v>
      </c>
      <c r="EZ2" s="350">
        <v>11</v>
      </c>
      <c r="FA2" s="350">
        <v>12</v>
      </c>
      <c r="FB2" s="350">
        <v>1</v>
      </c>
      <c r="FC2" s="350">
        <v>2</v>
      </c>
      <c r="FD2" s="350">
        <v>3</v>
      </c>
      <c r="FE2" s="350">
        <v>4</v>
      </c>
      <c r="FF2" s="350">
        <v>5</v>
      </c>
      <c r="FG2" s="350">
        <v>6</v>
      </c>
      <c r="FH2" s="350">
        <v>7</v>
      </c>
      <c r="FI2" s="350">
        <v>8</v>
      </c>
      <c r="FJ2" s="350">
        <v>9</v>
      </c>
      <c r="FK2" s="350">
        <v>10</v>
      </c>
      <c r="FL2" s="350">
        <v>11</v>
      </c>
      <c r="FM2" s="350">
        <v>12</v>
      </c>
      <c r="FN2" s="350">
        <v>1</v>
      </c>
      <c r="FO2" s="350">
        <v>2</v>
      </c>
      <c r="FP2" s="350">
        <v>3</v>
      </c>
      <c r="FQ2" s="350">
        <v>4</v>
      </c>
      <c r="FR2" s="350">
        <v>5</v>
      </c>
      <c r="FS2" s="350">
        <v>6</v>
      </c>
      <c r="FT2" s="350">
        <v>7</v>
      </c>
      <c r="FU2" s="350">
        <v>8</v>
      </c>
      <c r="FV2" s="350">
        <v>9</v>
      </c>
      <c r="FW2" s="350">
        <v>10</v>
      </c>
      <c r="FX2" s="350">
        <v>11</v>
      </c>
      <c r="FY2" s="350">
        <v>12</v>
      </c>
      <c r="FZ2" s="350">
        <v>1</v>
      </c>
      <c r="GA2" s="350">
        <v>2</v>
      </c>
      <c r="GB2" s="350">
        <v>3</v>
      </c>
      <c r="GC2" s="350">
        <v>4</v>
      </c>
      <c r="GD2" s="350">
        <v>5</v>
      </c>
      <c r="GE2" s="350">
        <v>6</v>
      </c>
      <c r="GF2" s="350">
        <v>7</v>
      </c>
      <c r="GG2" s="350">
        <v>8</v>
      </c>
      <c r="GH2" s="350">
        <v>9</v>
      </c>
      <c r="GI2" s="350">
        <v>10</v>
      </c>
      <c r="GJ2" s="350">
        <v>11</v>
      </c>
      <c r="GK2" s="350">
        <v>12</v>
      </c>
      <c r="GL2" s="350">
        <v>1</v>
      </c>
      <c r="GM2" s="350">
        <v>2</v>
      </c>
      <c r="GN2" s="350">
        <v>3</v>
      </c>
      <c r="GO2" s="350">
        <v>4</v>
      </c>
      <c r="GP2" s="350">
        <v>5</v>
      </c>
      <c r="GQ2" s="350">
        <v>6</v>
      </c>
      <c r="GR2" s="350">
        <v>7</v>
      </c>
      <c r="GS2" s="350">
        <v>8</v>
      </c>
      <c r="GT2" s="350">
        <v>9</v>
      </c>
      <c r="GU2" s="350">
        <v>10</v>
      </c>
      <c r="GV2" s="350">
        <v>11</v>
      </c>
      <c r="GW2" s="350">
        <v>12</v>
      </c>
      <c r="GX2" s="350">
        <v>1</v>
      </c>
      <c r="GY2" s="350">
        <v>2</v>
      </c>
      <c r="GZ2" s="350">
        <v>3</v>
      </c>
      <c r="HA2" s="350">
        <v>4</v>
      </c>
      <c r="HB2" s="350">
        <v>5</v>
      </c>
      <c r="HC2" s="350">
        <v>6</v>
      </c>
      <c r="HD2" s="350">
        <v>7</v>
      </c>
      <c r="HE2" s="350">
        <v>8</v>
      </c>
      <c r="HF2" s="350">
        <v>9</v>
      </c>
      <c r="HG2" s="350">
        <v>10</v>
      </c>
      <c r="HH2" s="350">
        <v>11</v>
      </c>
      <c r="HI2" s="350">
        <v>12</v>
      </c>
      <c r="HJ2" s="350">
        <v>1</v>
      </c>
      <c r="HK2" s="350">
        <v>2</v>
      </c>
      <c r="HL2" s="350">
        <v>3</v>
      </c>
      <c r="HM2" s="350">
        <v>4</v>
      </c>
      <c r="HN2" s="350">
        <v>5</v>
      </c>
      <c r="HO2" s="350">
        <v>6</v>
      </c>
      <c r="HP2" s="350">
        <v>7</v>
      </c>
      <c r="HQ2" s="350">
        <v>8</v>
      </c>
      <c r="HR2" s="350">
        <v>9</v>
      </c>
      <c r="HS2" s="350">
        <v>10</v>
      </c>
      <c r="HT2" s="350">
        <v>11</v>
      </c>
      <c r="HU2" s="350">
        <v>12</v>
      </c>
      <c r="HV2" s="350">
        <v>1</v>
      </c>
      <c r="HW2" s="350">
        <v>2</v>
      </c>
      <c r="HX2" s="349">
        <v>3</v>
      </c>
      <c r="HY2" s="349">
        <v>4</v>
      </c>
      <c r="HZ2" s="349">
        <v>5</v>
      </c>
      <c r="IA2" s="558">
        <v>6</v>
      </c>
      <c r="IB2" s="558">
        <v>7</v>
      </c>
    </row>
    <row r="3" spans="1:236" ht="15" customHeight="1">
      <c r="A3" s="351" t="s">
        <v>155</v>
      </c>
      <c r="B3" s="351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  <c r="P3" s="351"/>
      <c r="Q3" s="351"/>
      <c r="R3" s="351"/>
      <c r="S3" s="351"/>
      <c r="T3" s="351"/>
      <c r="U3" s="351"/>
      <c r="V3" s="351"/>
      <c r="W3" s="351"/>
      <c r="X3" s="351"/>
      <c r="Y3" s="351"/>
      <c r="Z3" s="351"/>
      <c r="AA3" s="351"/>
      <c r="AB3" s="351"/>
      <c r="AC3" s="351"/>
      <c r="AD3" s="351"/>
      <c r="AE3" s="351"/>
      <c r="AF3" s="351"/>
      <c r="AG3" s="351"/>
      <c r="AH3" s="351"/>
      <c r="AI3" s="351"/>
      <c r="AJ3" s="351"/>
      <c r="AK3" s="351"/>
      <c r="AL3" s="351"/>
      <c r="AM3" s="351"/>
      <c r="AN3" s="351"/>
      <c r="AO3" s="351"/>
      <c r="AP3" s="351"/>
      <c r="AQ3" s="351"/>
      <c r="AR3" s="351"/>
      <c r="AS3" s="351"/>
      <c r="AT3" s="351"/>
      <c r="AU3" s="351"/>
      <c r="AV3" s="351"/>
      <c r="AW3" s="351"/>
      <c r="AX3" s="351"/>
      <c r="AY3" s="351"/>
      <c r="AZ3" s="351"/>
      <c r="BA3" s="351"/>
      <c r="BB3" s="351"/>
      <c r="BC3" s="351"/>
      <c r="BD3" s="351"/>
      <c r="BE3" s="351"/>
      <c r="BF3" s="351"/>
      <c r="BG3" s="351"/>
      <c r="BH3" s="351"/>
      <c r="BI3" s="351"/>
      <c r="BJ3" s="351"/>
      <c r="BK3" s="351"/>
      <c r="BL3" s="351"/>
      <c r="BM3" s="351"/>
      <c r="BN3" s="351"/>
      <c r="BO3" s="351"/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2"/>
      <c r="CU3" s="352"/>
      <c r="CV3" s="352"/>
      <c r="CW3" s="352"/>
      <c r="CX3" s="352"/>
      <c r="CY3" s="352"/>
      <c r="CZ3" s="352"/>
      <c r="DA3" s="352"/>
      <c r="DB3" s="352"/>
      <c r="DC3" s="352"/>
      <c r="DD3" s="352"/>
      <c r="DE3" s="352"/>
      <c r="DF3" s="353"/>
      <c r="DG3" s="353"/>
      <c r="DH3" s="352"/>
      <c r="DI3" s="353"/>
      <c r="DJ3" s="353"/>
      <c r="DK3" s="353"/>
      <c r="DL3" s="353"/>
      <c r="DM3" s="353"/>
      <c r="DN3" s="353"/>
      <c r="DO3" s="353"/>
      <c r="DP3" s="353"/>
      <c r="DQ3" s="353"/>
      <c r="DR3" s="353"/>
      <c r="DS3" s="353"/>
      <c r="DT3" s="353"/>
      <c r="DU3" s="353"/>
      <c r="DV3" s="353"/>
      <c r="DW3" s="353"/>
      <c r="DX3" s="353"/>
      <c r="DY3" s="353"/>
      <c r="DZ3" s="353"/>
      <c r="EA3" s="353"/>
      <c r="EB3" s="353"/>
      <c r="EC3" s="353"/>
      <c r="ED3" s="353"/>
      <c r="EE3" s="353"/>
      <c r="EF3" s="353"/>
      <c r="EG3" s="353"/>
      <c r="EH3" s="353"/>
      <c r="EI3" s="353"/>
      <c r="EJ3" s="353"/>
      <c r="EK3" s="353"/>
      <c r="EL3" s="353"/>
      <c r="EM3" s="354"/>
      <c r="EN3" s="354"/>
      <c r="EO3" s="354"/>
      <c r="EP3" s="354"/>
      <c r="EQ3" s="354"/>
      <c r="ER3" s="354"/>
      <c r="ES3" s="354"/>
      <c r="ET3" s="354"/>
      <c r="EU3" s="354"/>
      <c r="EV3" s="354"/>
      <c r="EW3" s="354"/>
      <c r="EX3" s="354"/>
      <c r="EY3" s="354"/>
      <c r="EZ3" s="354"/>
      <c r="FA3" s="354"/>
      <c r="FB3" s="354"/>
      <c r="FC3" s="354"/>
      <c r="FD3" s="354"/>
      <c r="FE3" s="354"/>
      <c r="FF3" s="354"/>
      <c r="FG3" s="354"/>
      <c r="FH3" s="354"/>
      <c r="FI3" s="354"/>
      <c r="FJ3" s="354"/>
      <c r="FK3" s="354"/>
      <c r="FL3" s="354"/>
      <c r="FM3" s="354"/>
      <c r="FN3" s="354"/>
      <c r="FO3" s="354"/>
      <c r="FP3" s="354"/>
      <c r="FQ3" s="354"/>
      <c r="FR3" s="354"/>
      <c r="FS3" s="354"/>
      <c r="FT3" s="354"/>
      <c r="FU3" s="354"/>
      <c r="FV3" s="354"/>
      <c r="FW3" s="354"/>
      <c r="FX3" s="354"/>
      <c r="FY3" s="354"/>
      <c r="FZ3" s="354"/>
      <c r="GA3" s="354"/>
      <c r="GB3" s="354"/>
      <c r="GC3" s="354"/>
      <c r="GD3" s="354"/>
      <c r="GE3" s="354"/>
      <c r="GF3" s="354"/>
    </row>
    <row r="4" spans="1:236" ht="15" customHeight="1">
      <c r="A4" s="589" t="s">
        <v>156</v>
      </c>
      <c r="B4" s="355"/>
      <c r="C4" s="355"/>
      <c r="D4" s="355"/>
      <c r="E4" s="355"/>
      <c r="F4" s="355"/>
      <c r="G4" s="355"/>
      <c r="H4" s="355"/>
      <c r="I4" s="355"/>
      <c r="J4" s="355"/>
      <c r="K4" s="355"/>
      <c r="L4" s="355"/>
      <c r="M4" s="355"/>
      <c r="N4" s="355"/>
      <c r="O4" s="355"/>
      <c r="P4" s="355"/>
      <c r="Q4" s="355"/>
      <c r="R4" s="355"/>
      <c r="S4" s="355"/>
      <c r="T4" s="355"/>
      <c r="U4" s="355"/>
      <c r="V4" s="355"/>
      <c r="W4" s="355"/>
      <c r="X4" s="355"/>
      <c r="Y4" s="355"/>
      <c r="Z4" s="355"/>
      <c r="AA4" s="355"/>
      <c r="AB4" s="355"/>
      <c r="AC4" s="355"/>
      <c r="AD4" s="355"/>
      <c r="AE4" s="355"/>
      <c r="AF4" s="355"/>
      <c r="AG4" s="355"/>
      <c r="AH4" s="355"/>
      <c r="AI4" s="355"/>
      <c r="AJ4" s="355"/>
      <c r="AK4" s="355"/>
      <c r="AL4" s="355"/>
      <c r="AM4" s="355"/>
      <c r="AN4" s="355"/>
      <c r="AO4" s="355"/>
      <c r="AP4" s="355"/>
      <c r="AQ4" s="355"/>
      <c r="AR4" s="355"/>
      <c r="AS4" s="355"/>
      <c r="AT4" s="355"/>
      <c r="AU4" s="355"/>
      <c r="AV4" s="355"/>
      <c r="AW4" s="355"/>
      <c r="AX4" s="355"/>
      <c r="AY4" s="355"/>
      <c r="AZ4" s="355"/>
      <c r="BA4" s="355"/>
      <c r="BB4" s="355"/>
      <c r="BC4" s="355"/>
      <c r="BD4" s="355"/>
      <c r="BE4" s="355"/>
      <c r="BF4" s="355"/>
      <c r="BG4" s="355"/>
      <c r="BH4" s="355"/>
      <c r="BI4" s="355"/>
      <c r="BJ4" s="355"/>
      <c r="BK4" s="355"/>
      <c r="BL4" s="355"/>
      <c r="BM4" s="355"/>
      <c r="BN4" s="355"/>
      <c r="BO4" s="355"/>
      <c r="BP4" s="355"/>
      <c r="BQ4" s="355"/>
      <c r="BR4" s="355"/>
      <c r="BS4" s="355"/>
      <c r="BT4" s="355"/>
      <c r="BU4" s="355"/>
      <c r="BV4" s="355"/>
      <c r="BW4" s="355"/>
      <c r="BX4" s="355"/>
      <c r="BY4" s="355"/>
      <c r="BZ4" s="355"/>
      <c r="CA4" s="355"/>
      <c r="CB4" s="355"/>
      <c r="CC4" s="355"/>
      <c r="CD4" s="355"/>
      <c r="CE4" s="355"/>
      <c r="CF4" s="355"/>
      <c r="CG4" s="355"/>
      <c r="CH4" s="355"/>
      <c r="CI4" s="355"/>
      <c r="CJ4" s="355"/>
      <c r="CK4" s="355"/>
      <c r="CL4" s="355"/>
      <c r="CM4" s="355"/>
      <c r="CN4" s="355"/>
      <c r="CO4" s="355"/>
      <c r="CP4" s="355"/>
      <c r="CQ4" s="355"/>
      <c r="CR4" s="355"/>
      <c r="CS4" s="355"/>
      <c r="CT4" s="356">
        <v>0.125</v>
      </c>
      <c r="CU4" s="356">
        <v>0.125</v>
      </c>
      <c r="CV4" s="356">
        <v>0.125</v>
      </c>
      <c r="CW4" s="356">
        <v>0.125</v>
      </c>
      <c r="CX4" s="356">
        <v>0.125</v>
      </c>
      <c r="CY4" s="356">
        <v>0.125</v>
      </c>
      <c r="CZ4" s="356">
        <v>0.14000000000000001</v>
      </c>
      <c r="DA4" s="356">
        <v>0.14000000000000001</v>
      </c>
      <c r="DB4" s="356">
        <v>0.14000000000000001</v>
      </c>
      <c r="DC4" s="356">
        <v>0.14000000000000001</v>
      </c>
      <c r="DD4" s="356">
        <v>0.14000000000000001</v>
      </c>
      <c r="DE4" s="356">
        <v>0.14000000000000001</v>
      </c>
      <c r="DF4" s="356">
        <v>0.15</v>
      </c>
      <c r="DG4" s="356">
        <v>0.15</v>
      </c>
      <c r="DH4" s="356">
        <v>0.15</v>
      </c>
      <c r="DI4" s="356">
        <v>0.15</v>
      </c>
      <c r="DJ4" s="356">
        <v>0.15</v>
      </c>
      <c r="DK4" s="356">
        <v>0.15</v>
      </c>
      <c r="DL4" s="356">
        <v>0.15</v>
      </c>
      <c r="DM4" s="356">
        <v>0.15</v>
      </c>
      <c r="DN4" s="356">
        <v>0.15</v>
      </c>
      <c r="DO4" s="356">
        <v>0.15</v>
      </c>
      <c r="DP4" s="356">
        <v>0.15</v>
      </c>
      <c r="DQ4" s="356">
        <v>0.15</v>
      </c>
      <c r="DR4" s="356">
        <v>0.14000000000000001</v>
      </c>
      <c r="DS4" s="356">
        <v>0.14000000000000001</v>
      </c>
      <c r="DT4" s="356">
        <v>0.14000000000000001</v>
      </c>
      <c r="DU4" s="356">
        <v>0.14000000000000001</v>
      </c>
      <c r="DV4" s="356">
        <v>0.125</v>
      </c>
      <c r="DW4" s="356">
        <v>0.125</v>
      </c>
      <c r="DX4" s="356">
        <v>0.125</v>
      </c>
      <c r="DY4" s="356">
        <v>0.18</v>
      </c>
      <c r="DZ4" s="356">
        <v>0.18</v>
      </c>
      <c r="EA4" s="356">
        <v>0.18</v>
      </c>
      <c r="EB4" s="356">
        <v>0.18</v>
      </c>
      <c r="EC4" s="356">
        <v>0.17</v>
      </c>
      <c r="ED4" s="356">
        <v>0.17</v>
      </c>
      <c r="EE4" s="356">
        <v>0.17</v>
      </c>
      <c r="EF4" s="356">
        <v>0.17</v>
      </c>
      <c r="EG4" s="356">
        <v>0.17</v>
      </c>
      <c r="EH4" s="356">
        <v>0.17</v>
      </c>
      <c r="EI4" s="356">
        <v>0.14000000000000001</v>
      </c>
      <c r="EJ4" s="356">
        <v>0.14000000000000001</v>
      </c>
      <c r="EK4" s="356">
        <v>0.14000000000000001</v>
      </c>
      <c r="EL4" s="356">
        <v>0.14000000000000001</v>
      </c>
      <c r="EM4" s="356">
        <v>0.14000000000000001</v>
      </c>
      <c r="EN4" s="356">
        <v>0.14000000000000001</v>
      </c>
      <c r="EO4" s="356">
        <v>0.13</v>
      </c>
      <c r="EP4" s="356">
        <v>0.13</v>
      </c>
      <c r="EQ4" s="356">
        <v>0.13</v>
      </c>
      <c r="ER4" s="356">
        <v>0.12</v>
      </c>
      <c r="ES4" s="356">
        <v>0.12</v>
      </c>
      <c r="ET4" s="356">
        <v>0.12</v>
      </c>
      <c r="EU4" s="356">
        <v>0.12</v>
      </c>
      <c r="EV4" s="356">
        <v>0.12</v>
      </c>
      <c r="EW4" s="356">
        <v>0.12</v>
      </c>
      <c r="EX4" s="356">
        <v>0.12</v>
      </c>
      <c r="EY4" s="356">
        <v>0.12</v>
      </c>
      <c r="EZ4" s="356">
        <v>0.13</v>
      </c>
      <c r="FA4" s="356">
        <v>0.13</v>
      </c>
      <c r="FB4" s="356">
        <v>0.13</v>
      </c>
      <c r="FC4" s="356">
        <v>0.13</v>
      </c>
      <c r="FD4" s="356">
        <v>0.13</v>
      </c>
      <c r="FE4" s="356">
        <v>0.13</v>
      </c>
      <c r="FF4" s="356">
        <v>0.13</v>
      </c>
      <c r="FG4" s="356">
        <v>0.13</v>
      </c>
      <c r="FH4" s="356">
        <v>0.13</v>
      </c>
      <c r="FI4" s="356">
        <v>0.13</v>
      </c>
      <c r="FJ4" s="356">
        <v>0.13</v>
      </c>
      <c r="FK4" s="356">
        <v>0.13</v>
      </c>
      <c r="FL4" s="356">
        <v>0.13</v>
      </c>
      <c r="FM4" s="356">
        <v>0.13</v>
      </c>
      <c r="FN4" s="356">
        <v>0.13</v>
      </c>
      <c r="FO4" s="356">
        <v>0.13</v>
      </c>
      <c r="FP4" s="356">
        <v>0.11</v>
      </c>
      <c r="FQ4" s="356">
        <v>0.1</v>
      </c>
      <c r="FR4" s="356">
        <v>0.1</v>
      </c>
      <c r="FS4" s="356">
        <v>0.1</v>
      </c>
      <c r="FT4" s="356">
        <v>0.1</v>
      </c>
      <c r="FU4" s="356">
        <v>0.1</v>
      </c>
      <c r="FV4" s="356">
        <v>0.09</v>
      </c>
      <c r="FW4" s="356">
        <v>0.09</v>
      </c>
      <c r="FX4" s="356">
        <v>7.0000000000000007E-2</v>
      </c>
      <c r="FY4" s="356">
        <v>7.0000000000000007E-2</v>
      </c>
      <c r="FZ4" s="356">
        <v>7.0000000000000007E-2</v>
      </c>
      <c r="GA4" s="356">
        <v>7.0000000000000007E-2</v>
      </c>
      <c r="GB4" s="356">
        <v>7.0000000000000007E-2</v>
      </c>
      <c r="GC4" s="356">
        <v>7.0000000000000007E-2</v>
      </c>
      <c r="GD4" s="356">
        <v>7.0000000000000007E-2</v>
      </c>
      <c r="GE4" s="356">
        <v>7.0000000000000007E-2</v>
      </c>
      <c r="GF4" s="356">
        <v>7.0000000000000007E-2</v>
      </c>
      <c r="GG4" s="356">
        <v>7.0000000000000007E-2</v>
      </c>
      <c r="GH4" s="356">
        <v>7.0000000000000007E-2</v>
      </c>
      <c r="GI4" s="356">
        <v>7.0000000000000007E-2</v>
      </c>
      <c r="GJ4" s="356">
        <v>7.0000000000000007E-2</v>
      </c>
      <c r="GK4" s="356">
        <v>7.0000000000000007E-2</v>
      </c>
      <c r="GL4" s="356">
        <v>7.4999999999999997E-2</v>
      </c>
      <c r="GM4" s="356">
        <v>7.4999999999999997E-2</v>
      </c>
      <c r="GN4" s="356">
        <v>0.1</v>
      </c>
      <c r="GO4" s="356">
        <v>0.1</v>
      </c>
      <c r="GP4" s="356">
        <v>0.1</v>
      </c>
      <c r="GQ4" s="356">
        <v>0.11</v>
      </c>
      <c r="GR4" s="356">
        <v>0.11</v>
      </c>
      <c r="GS4" s="356">
        <v>0.11</v>
      </c>
      <c r="GT4" s="356">
        <v>0.14000000000000001</v>
      </c>
      <c r="GU4" s="356">
        <v>0.14000000000000001</v>
      </c>
      <c r="GV4" s="356">
        <v>0.14000000000000001</v>
      </c>
      <c r="GW4" s="356">
        <v>0.15</v>
      </c>
      <c r="GX4" s="356">
        <v>0.15</v>
      </c>
      <c r="GY4" s="356">
        <v>0.15</v>
      </c>
      <c r="GZ4" s="356">
        <v>0.14000000000000001</v>
      </c>
      <c r="HA4" s="356">
        <v>0.14000000000000001</v>
      </c>
      <c r="HB4" s="356">
        <v>0.14000000000000001</v>
      </c>
      <c r="HC4" s="356">
        <v>0.14000000000000001</v>
      </c>
      <c r="HD4" s="356">
        <v>0.14000000000000001</v>
      </c>
      <c r="HE4" s="356">
        <v>0.14000000000000001</v>
      </c>
      <c r="HF4" s="356">
        <v>0.14000000000000001</v>
      </c>
      <c r="HG4" s="356">
        <v>0.14000000000000001</v>
      </c>
      <c r="HH4" s="356">
        <v>0.14000000000000001</v>
      </c>
      <c r="HI4" s="356">
        <v>0.14000000000000001</v>
      </c>
      <c r="HJ4" s="356">
        <v>0.14000000000000001</v>
      </c>
      <c r="HK4" s="356">
        <v>0.14000000000000001</v>
      </c>
      <c r="HL4" s="356">
        <v>0.13</v>
      </c>
      <c r="HM4" s="356">
        <v>0.13</v>
      </c>
      <c r="HN4" s="356">
        <v>0.12</v>
      </c>
      <c r="HO4" s="356">
        <v>0.12</v>
      </c>
      <c r="HP4" s="356">
        <v>0.12</v>
      </c>
      <c r="HQ4" s="357">
        <v>0.12</v>
      </c>
      <c r="HR4" s="358">
        <v>0.12000000000000001</v>
      </c>
      <c r="HS4" s="358">
        <v>0.12000000000000001</v>
      </c>
      <c r="HT4" s="358">
        <v>0.12000000000000001</v>
      </c>
      <c r="HU4" s="358">
        <v>0.12000000000000001</v>
      </c>
      <c r="HV4" s="358">
        <v>0.12000000000000001</v>
      </c>
      <c r="HW4" s="358">
        <v>0.12000000000000001</v>
      </c>
      <c r="HX4" s="496">
        <v>0.13999999999999999</v>
      </c>
      <c r="HY4" s="358">
        <v>0.13999999999999999</v>
      </c>
      <c r="HZ4" s="358">
        <v>0.13999999999999999</v>
      </c>
      <c r="IA4" s="358">
        <v>0.13999999999999999</v>
      </c>
      <c r="IB4" s="358">
        <v>0.13999999999999999</v>
      </c>
    </row>
    <row r="5" spans="1:236" ht="15" customHeight="1">
      <c r="A5" s="589"/>
      <c r="B5" s="355"/>
      <c r="C5" s="355"/>
      <c r="D5" s="355"/>
      <c r="E5" s="355"/>
      <c r="F5" s="355"/>
      <c r="G5" s="355"/>
      <c r="H5" s="355"/>
      <c r="I5" s="355"/>
      <c r="J5" s="355"/>
      <c r="K5" s="355"/>
      <c r="L5" s="355"/>
      <c r="M5" s="355"/>
      <c r="N5" s="355"/>
      <c r="O5" s="355"/>
      <c r="P5" s="355"/>
      <c r="Q5" s="355"/>
      <c r="R5" s="355"/>
      <c r="S5" s="355"/>
      <c r="T5" s="355"/>
      <c r="U5" s="355"/>
      <c r="V5" s="355"/>
      <c r="W5" s="355"/>
      <c r="X5" s="355"/>
      <c r="Y5" s="355"/>
      <c r="Z5" s="355"/>
      <c r="AA5" s="355"/>
      <c r="AB5" s="355"/>
      <c r="AC5" s="355"/>
      <c r="AD5" s="355"/>
      <c r="AE5" s="355"/>
      <c r="AF5" s="355"/>
      <c r="AG5" s="355"/>
      <c r="AH5" s="355"/>
      <c r="AI5" s="355"/>
      <c r="AJ5" s="355"/>
      <c r="AK5" s="355"/>
      <c r="AL5" s="355"/>
      <c r="AM5" s="355"/>
      <c r="AN5" s="355"/>
      <c r="AO5" s="355"/>
      <c r="AP5" s="355"/>
      <c r="AQ5" s="355"/>
      <c r="AR5" s="355"/>
      <c r="AS5" s="355"/>
      <c r="AT5" s="355"/>
      <c r="AU5" s="355"/>
      <c r="AV5" s="355"/>
      <c r="AW5" s="355"/>
      <c r="AX5" s="355"/>
      <c r="AY5" s="355"/>
      <c r="AZ5" s="355"/>
      <c r="BA5" s="355"/>
      <c r="BB5" s="355"/>
      <c r="BC5" s="355"/>
      <c r="BD5" s="355"/>
      <c r="BE5" s="355"/>
      <c r="BF5" s="355"/>
      <c r="BG5" s="355"/>
      <c r="BH5" s="355"/>
      <c r="BI5" s="355"/>
      <c r="BJ5" s="355"/>
      <c r="BK5" s="355"/>
      <c r="BL5" s="355"/>
      <c r="BM5" s="355"/>
      <c r="BN5" s="355"/>
      <c r="BO5" s="355"/>
      <c r="BP5" s="355"/>
      <c r="BQ5" s="355"/>
      <c r="BR5" s="355"/>
      <c r="BS5" s="355"/>
      <c r="BT5" s="355"/>
      <c r="BU5" s="355"/>
      <c r="BV5" s="355"/>
      <c r="BW5" s="355"/>
      <c r="BX5" s="355"/>
      <c r="BY5" s="355"/>
      <c r="BZ5" s="355"/>
      <c r="CA5" s="355"/>
      <c r="CB5" s="355"/>
      <c r="CC5" s="355"/>
      <c r="CD5" s="355"/>
      <c r="CE5" s="355"/>
      <c r="CF5" s="355"/>
      <c r="CG5" s="355"/>
      <c r="CH5" s="355"/>
      <c r="CI5" s="355"/>
      <c r="CJ5" s="355"/>
      <c r="CK5" s="355"/>
      <c r="CL5" s="355"/>
      <c r="CM5" s="355"/>
      <c r="CN5" s="355"/>
      <c r="CO5" s="355"/>
      <c r="CP5" s="355"/>
      <c r="CQ5" s="355"/>
      <c r="CR5" s="355"/>
      <c r="CS5" s="355"/>
      <c r="CT5" s="356">
        <v>8.5000000000000006E-2</v>
      </c>
      <c r="CU5" s="356">
        <v>8.5000000000000006E-2</v>
      </c>
      <c r="CV5" s="356">
        <v>8.5000000000000006E-2</v>
      </c>
      <c r="CW5" s="356">
        <v>8.5000000000000006E-2</v>
      </c>
      <c r="CX5" s="356">
        <v>8.5000000000000006E-2</v>
      </c>
      <c r="CY5" s="356">
        <v>8.5000000000000006E-2</v>
      </c>
      <c r="CZ5" s="356">
        <v>0.1</v>
      </c>
      <c r="DA5" s="356">
        <v>0.1</v>
      </c>
      <c r="DB5" s="356">
        <v>0.1</v>
      </c>
      <c r="DC5" s="356">
        <v>0.1</v>
      </c>
      <c r="DD5" s="356">
        <v>0.1</v>
      </c>
      <c r="DE5" s="356">
        <v>0.1</v>
      </c>
      <c r="DF5" s="356">
        <v>0.11</v>
      </c>
      <c r="DG5" s="356">
        <v>0.11</v>
      </c>
      <c r="DH5" s="356">
        <v>0.11</v>
      </c>
      <c r="DI5" s="356">
        <v>0.11</v>
      </c>
      <c r="DJ5" s="356">
        <v>0.11</v>
      </c>
      <c r="DK5" s="356">
        <v>0.11</v>
      </c>
      <c r="DL5" s="356">
        <v>0.11</v>
      </c>
      <c r="DM5" s="356">
        <v>0.11</v>
      </c>
      <c r="DN5" s="356">
        <v>0.11</v>
      </c>
      <c r="DO5" s="356">
        <v>0.11</v>
      </c>
      <c r="DP5" s="356">
        <v>0.11</v>
      </c>
      <c r="DQ5" s="356">
        <v>0.11</v>
      </c>
      <c r="DR5" s="356">
        <v>0.1</v>
      </c>
      <c r="DS5" s="356">
        <v>0.1</v>
      </c>
      <c r="DT5" s="356">
        <v>0.1</v>
      </c>
      <c r="DU5" s="356">
        <v>0.1</v>
      </c>
      <c r="DV5" s="356">
        <v>8.5000000000000006E-2</v>
      </c>
      <c r="DW5" s="356">
        <v>8.5000000000000006E-2</v>
      </c>
      <c r="DX5" s="356">
        <v>8.5000000000000006E-2</v>
      </c>
      <c r="DY5" s="356">
        <v>0.14000000000000001</v>
      </c>
      <c r="DZ5" s="356">
        <v>0.14000000000000001</v>
      </c>
      <c r="EA5" s="356">
        <v>0.14000000000000001</v>
      </c>
      <c r="EB5" s="356">
        <v>0.14000000000000001</v>
      </c>
      <c r="EC5" s="356">
        <v>0.13</v>
      </c>
      <c r="ED5" s="356">
        <v>0.13</v>
      </c>
      <c r="EE5" s="356">
        <v>0.13</v>
      </c>
      <c r="EF5" s="356">
        <v>0.13</v>
      </c>
      <c r="EG5" s="356">
        <v>0.13</v>
      </c>
      <c r="EH5" s="356">
        <v>0.13</v>
      </c>
      <c r="EI5" s="356">
        <v>0.1</v>
      </c>
      <c r="EJ5" s="356">
        <v>0.1</v>
      </c>
      <c r="EK5" s="356">
        <v>0.1</v>
      </c>
      <c r="EL5" s="356">
        <v>0.1</v>
      </c>
      <c r="EM5" s="356">
        <v>0.1</v>
      </c>
      <c r="EN5" s="356">
        <v>0.1</v>
      </c>
      <c r="EO5" s="356">
        <v>0.09</v>
      </c>
      <c r="EP5" s="356">
        <v>0.09</v>
      </c>
      <c r="EQ5" s="356">
        <v>0.09</v>
      </c>
      <c r="ER5" s="356">
        <v>0.08</v>
      </c>
      <c r="ES5" s="356">
        <v>0.08</v>
      </c>
      <c r="ET5" s="356">
        <v>0.08</v>
      </c>
      <c r="EU5" s="356">
        <v>0.08</v>
      </c>
      <c r="EV5" s="356">
        <v>0.08</v>
      </c>
      <c r="EW5" s="356">
        <v>0.08</v>
      </c>
      <c r="EX5" s="356">
        <v>0.08</v>
      </c>
      <c r="EY5" s="356">
        <v>0.08</v>
      </c>
      <c r="EZ5" s="356">
        <v>0.09</v>
      </c>
      <c r="FA5" s="356">
        <v>0.09</v>
      </c>
      <c r="FB5" s="356">
        <v>0.09</v>
      </c>
      <c r="FC5" s="356">
        <v>0.09</v>
      </c>
      <c r="FD5" s="356">
        <v>0.09</v>
      </c>
      <c r="FE5" s="356">
        <v>0.09</v>
      </c>
      <c r="FF5" s="356">
        <v>0.09</v>
      </c>
      <c r="FG5" s="356">
        <v>0.09</v>
      </c>
      <c r="FH5" s="356">
        <v>0.09</v>
      </c>
      <c r="FI5" s="356">
        <v>0.09</v>
      </c>
      <c r="FJ5" s="356">
        <v>0.09</v>
      </c>
      <c r="FK5" s="356">
        <v>0.09</v>
      </c>
      <c r="FL5" s="356">
        <v>0.09</v>
      </c>
      <c r="FM5" s="356">
        <v>0.09</v>
      </c>
      <c r="FN5" s="356">
        <v>0.09</v>
      </c>
      <c r="FO5" s="356">
        <v>0.09</v>
      </c>
      <c r="FP5" s="356">
        <v>0.09</v>
      </c>
      <c r="FQ5" s="356">
        <v>0.08</v>
      </c>
      <c r="FR5" s="356">
        <v>0.08</v>
      </c>
      <c r="FS5" s="356">
        <v>0.08</v>
      </c>
      <c r="FT5" s="356">
        <v>0.08</v>
      </c>
      <c r="FU5" s="356">
        <v>0.08</v>
      </c>
      <c r="FV5" s="356">
        <v>7.0000000000000007E-2</v>
      </c>
      <c r="FW5" s="356">
        <v>7.0000000000000007E-2</v>
      </c>
      <c r="FX5" s="356">
        <v>0.05</v>
      </c>
      <c r="FY5" s="356">
        <v>0.05</v>
      </c>
      <c r="FZ5" s="356">
        <v>0.05</v>
      </c>
      <c r="GA5" s="356">
        <v>0.05</v>
      </c>
      <c r="GB5" s="356">
        <v>0.05</v>
      </c>
      <c r="GC5" s="356">
        <v>0.05</v>
      </c>
      <c r="GD5" s="356">
        <v>0.05</v>
      </c>
      <c r="GE5" s="356">
        <v>0.05</v>
      </c>
      <c r="GF5" s="356">
        <v>0.05</v>
      </c>
      <c r="GG5" s="356">
        <v>0.05</v>
      </c>
      <c r="GH5" s="356">
        <v>0.05</v>
      </c>
      <c r="GI5" s="356">
        <v>0.05</v>
      </c>
      <c r="GJ5" s="356">
        <v>0.05</v>
      </c>
      <c r="GK5" s="356">
        <v>0.05</v>
      </c>
      <c r="GL5" s="356">
        <v>5.5E-2</v>
      </c>
      <c r="GM5" s="356">
        <v>5.5E-2</v>
      </c>
      <c r="GN5" s="356">
        <v>0.08</v>
      </c>
      <c r="GO5" s="356">
        <v>0.08</v>
      </c>
      <c r="GP5" s="356">
        <v>0.08</v>
      </c>
      <c r="GQ5" s="356">
        <v>0.09</v>
      </c>
      <c r="GR5" s="356">
        <v>0.09</v>
      </c>
      <c r="GS5" s="356">
        <v>0.09</v>
      </c>
      <c r="GT5" s="356">
        <v>0.1</v>
      </c>
      <c r="GU5" s="356">
        <v>0.1</v>
      </c>
      <c r="GV5" s="356">
        <v>0.1</v>
      </c>
      <c r="GW5" s="356">
        <v>0.11</v>
      </c>
      <c r="GX5" s="356">
        <v>0.11</v>
      </c>
      <c r="GY5" s="356">
        <v>0.11</v>
      </c>
      <c r="GZ5" s="356">
        <v>0.12</v>
      </c>
      <c r="HA5" s="356">
        <v>0.12</v>
      </c>
      <c r="HB5" s="356">
        <v>0.12</v>
      </c>
      <c r="HC5" s="356">
        <v>0.12</v>
      </c>
      <c r="HD5" s="356">
        <v>0.12</v>
      </c>
      <c r="HE5" s="356">
        <v>0.12</v>
      </c>
      <c r="HF5" s="356">
        <v>0.12</v>
      </c>
      <c r="HG5" s="356">
        <v>0.12</v>
      </c>
      <c r="HH5" s="356">
        <v>0.12</v>
      </c>
      <c r="HI5" s="356">
        <v>0.12</v>
      </c>
      <c r="HJ5" s="356">
        <v>0.12</v>
      </c>
      <c r="HK5" s="356">
        <v>0.12</v>
      </c>
      <c r="HL5" s="356">
        <v>0.11</v>
      </c>
      <c r="HM5" s="356">
        <v>0.11</v>
      </c>
      <c r="HN5" s="356">
        <v>0.1</v>
      </c>
      <c r="HO5" s="356">
        <v>0.1</v>
      </c>
      <c r="HP5" s="356">
        <v>0.1</v>
      </c>
      <c r="HQ5" s="357">
        <v>0.1</v>
      </c>
      <c r="HR5" s="358">
        <v>0.08</v>
      </c>
      <c r="HS5" s="358">
        <v>0.08</v>
      </c>
      <c r="HT5" s="358">
        <v>0.08</v>
      </c>
      <c r="HU5" s="358">
        <v>0.08</v>
      </c>
      <c r="HV5" s="358">
        <v>0.08</v>
      </c>
      <c r="HW5" s="358">
        <v>0.08</v>
      </c>
      <c r="HX5" s="496">
        <v>9.9999999999999992E-2</v>
      </c>
      <c r="HY5" s="358">
        <v>9.9999999999999992E-2</v>
      </c>
      <c r="HZ5" s="358">
        <v>9.9999999999999992E-2</v>
      </c>
      <c r="IA5" s="358">
        <v>9.9999999999999992E-2</v>
      </c>
      <c r="IB5" s="358">
        <v>9.9999999999999992E-2</v>
      </c>
    </row>
    <row r="6" spans="1:236" ht="15" customHeight="1">
      <c r="A6" s="359" t="s">
        <v>157</v>
      </c>
      <c r="B6" s="360"/>
      <c r="C6" s="360"/>
      <c r="D6" s="360"/>
      <c r="E6" s="360"/>
      <c r="F6" s="360"/>
      <c r="G6" s="360"/>
      <c r="H6" s="360"/>
      <c r="I6" s="360"/>
      <c r="J6" s="360"/>
      <c r="K6" s="360"/>
      <c r="L6" s="360"/>
      <c r="M6" s="360"/>
      <c r="N6" s="360"/>
      <c r="O6" s="360"/>
      <c r="P6" s="360"/>
      <c r="Q6" s="360"/>
      <c r="R6" s="360"/>
      <c r="S6" s="360"/>
      <c r="T6" s="360"/>
      <c r="U6" s="360"/>
      <c r="V6" s="360"/>
      <c r="W6" s="360"/>
      <c r="X6" s="360"/>
      <c r="Y6" s="360"/>
      <c r="Z6" s="360"/>
      <c r="AA6" s="360"/>
      <c r="AB6" s="360"/>
      <c r="AC6" s="360"/>
      <c r="AD6" s="360"/>
      <c r="AE6" s="360"/>
      <c r="AF6" s="360"/>
      <c r="AG6" s="360"/>
      <c r="AH6" s="360"/>
      <c r="AI6" s="360"/>
      <c r="AJ6" s="360"/>
      <c r="AK6" s="360"/>
      <c r="AL6" s="360"/>
      <c r="AM6" s="360"/>
      <c r="AN6" s="360"/>
      <c r="AO6" s="360"/>
      <c r="AP6" s="360"/>
      <c r="AQ6" s="360"/>
      <c r="AR6" s="360"/>
      <c r="AS6" s="360"/>
      <c r="AT6" s="360"/>
      <c r="AU6" s="360"/>
      <c r="AV6" s="360"/>
      <c r="AW6" s="360"/>
      <c r="AX6" s="360"/>
      <c r="AY6" s="360"/>
      <c r="AZ6" s="360"/>
      <c r="BA6" s="360"/>
      <c r="BB6" s="360"/>
      <c r="BC6" s="360"/>
      <c r="BD6" s="360"/>
      <c r="BE6" s="360"/>
      <c r="BF6" s="360"/>
      <c r="BG6" s="360"/>
      <c r="BH6" s="360"/>
      <c r="BI6" s="360"/>
      <c r="BJ6" s="360"/>
      <c r="BK6" s="360"/>
      <c r="BL6" s="360"/>
      <c r="BM6" s="360"/>
      <c r="BN6" s="360"/>
      <c r="BO6" s="360"/>
      <c r="BP6" s="360"/>
      <c r="BQ6" s="360"/>
      <c r="BR6" s="360"/>
      <c r="BS6" s="360"/>
      <c r="BT6" s="360"/>
      <c r="BU6" s="360"/>
      <c r="BV6" s="360"/>
      <c r="BW6" s="360"/>
      <c r="BX6" s="360"/>
      <c r="BY6" s="360"/>
      <c r="BZ6" s="360"/>
      <c r="CA6" s="360"/>
      <c r="CB6" s="360"/>
      <c r="CC6" s="360"/>
      <c r="CD6" s="360"/>
      <c r="CE6" s="360"/>
      <c r="CF6" s="360"/>
      <c r="CG6" s="360"/>
      <c r="CH6" s="360"/>
      <c r="CI6" s="360"/>
      <c r="CJ6" s="360"/>
      <c r="CK6" s="360"/>
      <c r="CL6" s="360"/>
      <c r="CM6" s="360"/>
      <c r="CN6" s="360"/>
      <c r="CO6" s="360"/>
      <c r="CP6" s="360"/>
      <c r="CQ6" s="360"/>
      <c r="CR6" s="360"/>
      <c r="CS6" s="360"/>
      <c r="CT6" s="356">
        <v>9.4800000000000009E-2</v>
      </c>
      <c r="CU6" s="356">
        <v>9.7799999999999998E-2</v>
      </c>
      <c r="CV6" s="356">
        <v>9.35E-2</v>
      </c>
      <c r="CW6" s="356">
        <v>9.5799999999999996E-2</v>
      </c>
      <c r="CX6" s="356">
        <v>0.10279999999999999</v>
      </c>
      <c r="CY6" s="356">
        <v>0.10390000000000001</v>
      </c>
      <c r="CZ6" s="356">
        <v>0.10779999999999999</v>
      </c>
      <c r="DA6" s="356">
        <v>0.12390000000000001</v>
      </c>
      <c r="DB6" s="356">
        <v>0.1241</v>
      </c>
      <c r="DC6" s="356">
        <v>0.12670000000000001</v>
      </c>
      <c r="DD6" s="356">
        <v>0.1244</v>
      </c>
      <c r="DE6" s="356">
        <v>0.12199</v>
      </c>
      <c r="DF6" s="356">
        <v>0.12579000000000001</v>
      </c>
      <c r="DG6" s="356">
        <v>0.13082000000000002</v>
      </c>
      <c r="DH6" s="356">
        <v>0.13183</v>
      </c>
      <c r="DI6" s="356">
        <v>0.1384</v>
      </c>
      <c r="DJ6" s="356">
        <v>0.13570000000000002</v>
      </c>
      <c r="DK6" s="356">
        <v>0.13239999999999999</v>
      </c>
      <c r="DL6" s="356">
        <v>0.13339999999999999</v>
      </c>
      <c r="DM6" s="356">
        <v>0.13739999999999999</v>
      </c>
      <c r="DN6" s="356">
        <v>0.13100000000000001</v>
      </c>
      <c r="DO6" s="356">
        <v>0.1341</v>
      </c>
      <c r="DP6" s="356">
        <v>0.11779999999999999</v>
      </c>
      <c r="DQ6" s="356">
        <v>0.11840000000000001</v>
      </c>
      <c r="DR6" s="356">
        <v>0.11800000000000001</v>
      </c>
      <c r="DS6" s="356">
        <v>0.1142</v>
      </c>
      <c r="DT6" s="356">
        <v>0.1255</v>
      </c>
      <c r="DU6" s="356">
        <v>0.12670000000000001</v>
      </c>
      <c r="DV6" s="356">
        <v>0.1229</v>
      </c>
      <c r="DW6" s="356">
        <v>0.1133</v>
      </c>
      <c r="DX6" s="356">
        <v>0.1091</v>
      </c>
      <c r="DY6" s="356">
        <v>0.13689999999999999</v>
      </c>
      <c r="DZ6" s="356">
        <v>0.15869999999999998</v>
      </c>
      <c r="EA6" s="356">
        <v>0.15509999999999999</v>
      </c>
      <c r="EB6" s="356">
        <v>0.15960000000000002</v>
      </c>
      <c r="EC6" s="356">
        <v>0.15509999999999999</v>
      </c>
      <c r="ED6" s="356">
        <v>0.1454</v>
      </c>
      <c r="EE6" s="356">
        <v>0.14849999999999999</v>
      </c>
      <c r="EF6" s="356">
        <v>0.1497</v>
      </c>
      <c r="EG6" s="356">
        <v>0.14990000000000001</v>
      </c>
      <c r="EH6" s="356">
        <v>0.14699999999999999</v>
      </c>
      <c r="EI6" s="356">
        <v>0.13100000000000001</v>
      </c>
      <c r="EJ6" s="356">
        <v>0.12269999999999999</v>
      </c>
      <c r="EK6" s="356">
        <v>0.1217</v>
      </c>
      <c r="EL6" s="356">
        <v>0.12050000000000001</v>
      </c>
      <c r="EM6" s="356">
        <v>0.12050000000000001</v>
      </c>
      <c r="EN6" s="356">
        <v>0.11960000000000001</v>
      </c>
      <c r="EO6" s="356">
        <v>0.1166</v>
      </c>
      <c r="EP6" s="356">
        <v>0.1076</v>
      </c>
      <c r="EQ6" s="356">
        <v>0.10980000000000001</v>
      </c>
      <c r="ER6" s="356">
        <v>0.1066</v>
      </c>
      <c r="ES6" s="356">
        <v>9.9499999999999991E-2</v>
      </c>
      <c r="ET6" s="356">
        <v>9.9600000000000008E-2</v>
      </c>
      <c r="EU6" s="356">
        <v>0.10050000000000001</v>
      </c>
      <c r="EV6" s="356">
        <v>9.7599999999999992E-2</v>
      </c>
      <c r="EW6" s="356">
        <v>9.9900000000000003E-2</v>
      </c>
      <c r="EX6" s="356">
        <v>0.10039996462494083</v>
      </c>
      <c r="EY6" s="356">
        <v>0.10039999999999999</v>
      </c>
      <c r="EZ6" s="356">
        <v>0.1018</v>
      </c>
      <c r="FA6" s="356">
        <v>0.10800000000000001</v>
      </c>
      <c r="FB6" s="356">
        <v>0.11120320850040809</v>
      </c>
      <c r="FC6" s="358">
        <v>0.1101</v>
      </c>
      <c r="FD6" s="358">
        <v>0.1094</v>
      </c>
      <c r="FE6" s="358">
        <v>0.11019999999999999</v>
      </c>
      <c r="FF6" s="358">
        <v>0.1103</v>
      </c>
      <c r="FG6" s="356">
        <v>0.11130000000000001</v>
      </c>
      <c r="FH6" s="356">
        <v>0.1099</v>
      </c>
      <c r="FI6" s="356">
        <v>0.1126012674430359</v>
      </c>
      <c r="FJ6" s="356">
        <v>0.11119999999999999</v>
      </c>
      <c r="FK6" s="356">
        <v>0.11064393423142832</v>
      </c>
      <c r="FL6" s="356">
        <v>0.11200810519915644</v>
      </c>
      <c r="FM6" s="356">
        <v>0.11019156654702048</v>
      </c>
      <c r="FN6" s="356">
        <v>0.10858213967164311</v>
      </c>
      <c r="FO6" s="358">
        <v>0.10950667764785241</v>
      </c>
      <c r="FP6" s="358">
        <v>0.10175598952373024</v>
      </c>
      <c r="FQ6" s="358">
        <v>9.8692556253068803E-2</v>
      </c>
      <c r="FR6" s="358">
        <v>8.9320650494937204E-2</v>
      </c>
      <c r="FS6" s="358">
        <v>8.9544414350355289E-2</v>
      </c>
      <c r="FT6" s="358">
        <v>8.8548521800368082E-2</v>
      </c>
      <c r="FU6" s="358">
        <v>8.7312482927924956E-2</v>
      </c>
      <c r="FV6" s="358">
        <v>8.2151625462051528E-2</v>
      </c>
      <c r="FW6" s="358">
        <v>7.6655274594852774E-2</v>
      </c>
      <c r="FX6" s="358">
        <v>7.1704660942070647E-2</v>
      </c>
      <c r="FY6" s="358">
        <v>5.6461143815762699E-2</v>
      </c>
      <c r="FZ6" s="358">
        <v>6.2787936492099863E-2</v>
      </c>
      <c r="GA6" s="358">
        <v>6.2503526010591198E-2</v>
      </c>
      <c r="GB6" s="358">
        <v>6.06117223192114E-2</v>
      </c>
      <c r="GC6" s="358">
        <v>6.050100195322905E-2</v>
      </c>
      <c r="GD6" s="358">
        <v>6.0454590648071641E-2</v>
      </c>
      <c r="GE6" s="358">
        <v>6.0395596527805379E-2</v>
      </c>
      <c r="GF6" s="358">
        <v>6.0398996629510766E-2</v>
      </c>
      <c r="GG6" s="358">
        <v>6.0146512426955602E-2</v>
      </c>
      <c r="GH6" s="358">
        <v>5.9986771327913961E-2</v>
      </c>
      <c r="GI6" s="358">
        <v>6.0716080456909266E-2</v>
      </c>
      <c r="GJ6" s="358">
        <v>6.0750191082197133E-2</v>
      </c>
      <c r="GK6" s="358">
        <v>6.1646431568460482E-2</v>
      </c>
      <c r="GL6" s="358">
        <v>6.1089278586699901E-2</v>
      </c>
      <c r="GM6" s="358">
        <v>6.5362855406809972E-2</v>
      </c>
      <c r="GN6" s="358">
        <v>7.3584644600760571E-2</v>
      </c>
      <c r="GO6" s="358">
        <v>8.7775147066433842E-2</v>
      </c>
      <c r="GP6" s="358">
        <v>9.0438168249696499E-2</v>
      </c>
      <c r="GQ6" s="358">
        <v>9.5088060793285578E-2</v>
      </c>
      <c r="GR6" s="358">
        <v>0.10119357185430188</v>
      </c>
      <c r="GS6" s="358">
        <v>0.10053382283229957</v>
      </c>
      <c r="GT6" s="358">
        <v>0.11460420191596153</v>
      </c>
      <c r="GU6" s="358">
        <v>0.12400249719760675</v>
      </c>
      <c r="GV6" s="358">
        <v>0.12564712913035994</v>
      </c>
      <c r="GW6" s="358">
        <v>0.1295818139147191</v>
      </c>
      <c r="GX6" s="358">
        <v>0.12966743708515208</v>
      </c>
      <c r="GY6" s="358">
        <v>0.12995500079997593</v>
      </c>
      <c r="GZ6" s="358">
        <v>0.13108685537410678</v>
      </c>
      <c r="HA6" s="358">
        <v>0.12906952022402224</v>
      </c>
      <c r="HB6" s="358">
        <v>0.12960660607273872</v>
      </c>
      <c r="HC6" s="358">
        <v>0.12933152023686512</v>
      </c>
      <c r="HD6" s="358">
        <v>0.12965317384087327</v>
      </c>
      <c r="HE6" s="358">
        <v>0.1302115818898561</v>
      </c>
      <c r="HF6" s="358">
        <v>0.13025680941600723</v>
      </c>
      <c r="HG6" s="358">
        <v>0.13095912982879679</v>
      </c>
      <c r="HH6" s="361">
        <v>0.13144927550656499</v>
      </c>
      <c r="HI6" s="361">
        <v>0.130517338028104</v>
      </c>
      <c r="HJ6" s="362">
        <v>0.130338586517254</v>
      </c>
      <c r="HK6" s="363">
        <v>0.13042478861245399</v>
      </c>
      <c r="HL6" s="363">
        <v>0.12602587880808599</v>
      </c>
      <c r="HM6" s="363">
        <v>0.12</v>
      </c>
      <c r="HN6" s="363">
        <v>0.116138250823779</v>
      </c>
      <c r="HO6" s="364">
        <v>0.10976692468370999</v>
      </c>
      <c r="HP6" s="364">
        <v>0.11006735786355901</v>
      </c>
      <c r="HQ6" s="357">
        <v>0.11044170318105601</v>
      </c>
      <c r="HR6" s="358">
        <v>0.10241684666501601</v>
      </c>
      <c r="HS6" s="358">
        <v>0.10062969803038301</v>
      </c>
      <c r="HT6" s="358">
        <v>9.6253781064695995E-2</v>
      </c>
      <c r="HU6" s="358">
        <v>9.9217810752957394E-2</v>
      </c>
      <c r="HV6" s="358">
        <v>9.6660548792149997E-2</v>
      </c>
      <c r="HW6" s="358">
        <v>9.9400000000000002E-2</v>
      </c>
      <c r="HX6" s="358">
        <v>0.119276844039908</v>
      </c>
      <c r="HY6" s="358">
        <v>0.119602106909822</v>
      </c>
      <c r="HZ6" s="358">
        <v>0.12047709486302</v>
      </c>
      <c r="IA6" s="358">
        <v>0.12</v>
      </c>
      <c r="IB6" s="358">
        <v>0.119632610059972</v>
      </c>
    </row>
    <row r="7" spans="1:236" ht="15" customHeight="1">
      <c r="A7" s="359" t="s">
        <v>158</v>
      </c>
      <c r="B7" s="360"/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360"/>
      <c r="N7" s="360"/>
      <c r="O7" s="360"/>
      <c r="P7" s="360"/>
      <c r="Q7" s="360"/>
      <c r="R7" s="360"/>
      <c r="S7" s="360"/>
      <c r="T7" s="360"/>
      <c r="U7" s="360"/>
      <c r="V7" s="360"/>
      <c r="W7" s="360"/>
      <c r="X7" s="360"/>
      <c r="Y7" s="360"/>
      <c r="Z7" s="360"/>
      <c r="AA7" s="360"/>
      <c r="AB7" s="360"/>
      <c r="AC7" s="360"/>
      <c r="AD7" s="360"/>
      <c r="AE7" s="360"/>
      <c r="AF7" s="360"/>
      <c r="AG7" s="360"/>
      <c r="AH7" s="360"/>
      <c r="AI7" s="360"/>
      <c r="AJ7" s="360"/>
      <c r="AK7" s="360"/>
      <c r="AL7" s="360"/>
      <c r="AM7" s="360"/>
      <c r="AN7" s="360"/>
      <c r="AO7" s="360"/>
      <c r="AP7" s="360"/>
      <c r="AQ7" s="360"/>
      <c r="AR7" s="360"/>
      <c r="AS7" s="360"/>
      <c r="AT7" s="360"/>
      <c r="AU7" s="360"/>
      <c r="AV7" s="360"/>
      <c r="AW7" s="360"/>
      <c r="AX7" s="360"/>
      <c r="AY7" s="360"/>
      <c r="AZ7" s="360"/>
      <c r="BA7" s="360"/>
      <c r="BB7" s="360"/>
      <c r="BC7" s="360"/>
      <c r="BD7" s="360"/>
      <c r="BE7" s="360"/>
      <c r="BF7" s="360"/>
      <c r="BG7" s="360"/>
      <c r="BH7" s="360"/>
      <c r="BI7" s="360"/>
      <c r="BJ7" s="360"/>
      <c r="BK7" s="360"/>
      <c r="BL7" s="360"/>
      <c r="BM7" s="360"/>
      <c r="BN7" s="360"/>
      <c r="BO7" s="360"/>
      <c r="BP7" s="360"/>
      <c r="BQ7" s="360"/>
      <c r="BR7" s="360"/>
      <c r="BS7" s="360"/>
      <c r="BT7" s="360"/>
      <c r="BU7" s="360"/>
      <c r="BV7" s="360"/>
      <c r="BW7" s="360"/>
      <c r="BX7" s="360"/>
      <c r="BY7" s="360"/>
      <c r="BZ7" s="360"/>
      <c r="CA7" s="360"/>
      <c r="CB7" s="360"/>
      <c r="CC7" s="360"/>
      <c r="CD7" s="360"/>
      <c r="CE7" s="360"/>
      <c r="CF7" s="360"/>
      <c r="CG7" s="360"/>
      <c r="CH7" s="360"/>
      <c r="CI7" s="360"/>
      <c r="CJ7" s="360"/>
      <c r="CK7" s="360"/>
      <c r="CL7" s="360"/>
      <c r="CM7" s="360"/>
      <c r="CN7" s="360"/>
      <c r="CO7" s="360"/>
      <c r="CP7" s="360"/>
      <c r="CQ7" s="360"/>
      <c r="CR7" s="360"/>
      <c r="CS7" s="360"/>
      <c r="CT7" s="356">
        <v>8.5800000000000001E-2</v>
      </c>
      <c r="CU7" s="356">
        <v>8.5199999999999998E-2</v>
      </c>
      <c r="CV7" s="356">
        <v>8.199999999999999E-2</v>
      </c>
      <c r="CW7" s="356">
        <v>8.2400000000000001E-2</v>
      </c>
      <c r="CX7" s="356">
        <v>9.3000000000000013E-2</v>
      </c>
      <c r="CY7" s="356">
        <v>9.1300000000000006E-2</v>
      </c>
      <c r="CZ7" s="356">
        <v>0.11349999999999999</v>
      </c>
      <c r="DA7" s="356">
        <v>0.1255</v>
      </c>
      <c r="DB7" s="356">
        <v>0.1241</v>
      </c>
      <c r="DC7" s="356">
        <v>0.12859999999999999</v>
      </c>
      <c r="DD7" s="356">
        <v>0.12179999999999999</v>
      </c>
      <c r="DE7" s="356">
        <v>0.12039999999999999</v>
      </c>
      <c r="DF7" s="356">
        <v>0.14699999999999999</v>
      </c>
      <c r="DG7" s="356">
        <v>0.12939999999999999</v>
      </c>
      <c r="DH7" s="356">
        <v>0.12990000000000002</v>
      </c>
      <c r="DI7" s="356">
        <v>0.1452</v>
      </c>
      <c r="DJ7" s="356">
        <v>0.14510000000000001</v>
      </c>
      <c r="DK7" s="356">
        <v>0.1368</v>
      </c>
      <c r="DL7" s="356">
        <v>0.13730000000000001</v>
      </c>
      <c r="DM7" s="356">
        <v>0.13589999999999999</v>
      </c>
      <c r="DN7" s="356">
        <v>0.1192</v>
      </c>
      <c r="DO7" s="356">
        <v>0.13880000000000001</v>
      </c>
      <c r="DP7" s="356">
        <v>0.13</v>
      </c>
      <c r="DQ7" s="356">
        <v>0.13</v>
      </c>
      <c r="DR7" s="356">
        <v>0.13</v>
      </c>
      <c r="DS7" s="365">
        <v>0.1263</v>
      </c>
      <c r="DT7" s="365">
        <v>0.13339999999999999</v>
      </c>
      <c r="DU7" s="356">
        <v>0.13980000000000001</v>
      </c>
      <c r="DV7" s="356">
        <v>0.105</v>
      </c>
      <c r="DW7" s="356">
        <v>0.1188</v>
      </c>
      <c r="DX7" s="356">
        <v>0.11230000000000001</v>
      </c>
      <c r="DY7" s="356">
        <v>0.15529999999999999</v>
      </c>
      <c r="DZ7" s="356">
        <v>0.1598</v>
      </c>
      <c r="EA7" s="356">
        <v>0.1467</v>
      </c>
      <c r="EB7" s="356">
        <v>0.155</v>
      </c>
      <c r="EC7" s="356">
        <v>0.14810000000000001</v>
      </c>
      <c r="ED7" s="356">
        <v>0.1573</v>
      </c>
      <c r="EE7" s="356">
        <v>0.15179999999999999</v>
      </c>
      <c r="EF7" s="356">
        <v>0.14080000000000001</v>
      </c>
      <c r="EG7" s="356">
        <v>0.14550000000000002</v>
      </c>
      <c r="EH7" s="356">
        <v>0.14000000000000001</v>
      </c>
      <c r="EI7" s="356">
        <v>0.13500000000000001</v>
      </c>
      <c r="EJ7" s="356">
        <v>0.12</v>
      </c>
      <c r="EK7" s="356">
        <v>0.12770000000000001</v>
      </c>
      <c r="EL7" s="356">
        <v>0.1245</v>
      </c>
      <c r="EM7" s="356">
        <v>0.128</v>
      </c>
      <c r="EN7" s="356">
        <v>0.12330000000000001</v>
      </c>
      <c r="EO7" s="356">
        <v>0.1222</v>
      </c>
      <c r="EP7" s="356">
        <v>0.1144</v>
      </c>
      <c r="EQ7" s="356">
        <v>0.1106</v>
      </c>
      <c r="ER7" s="356">
        <v>9.820000000000001E-2</v>
      </c>
      <c r="ES7" s="356">
        <v>9.5700000000000007E-2</v>
      </c>
      <c r="ET7" s="356">
        <v>9.8100000000000007E-2</v>
      </c>
      <c r="EU7" s="356">
        <v>0.10970000000000001</v>
      </c>
      <c r="EV7" s="356">
        <v>0.1007</v>
      </c>
      <c r="EW7" s="356">
        <v>0.1014</v>
      </c>
      <c r="EX7" s="356">
        <v>0.10097796981038742</v>
      </c>
      <c r="EY7" s="356">
        <v>0.1051</v>
      </c>
      <c r="EZ7" s="356">
        <v>0.1079</v>
      </c>
      <c r="FA7" s="356">
        <v>0.11130000000000001</v>
      </c>
      <c r="FB7" s="356">
        <v>0.10003376737414107</v>
      </c>
      <c r="FC7" s="356">
        <v>0.1081</v>
      </c>
      <c r="FD7" s="356">
        <v>0.10310000000000001</v>
      </c>
      <c r="FE7" s="356">
        <v>0.1125</v>
      </c>
      <c r="FF7" s="356">
        <v>0.11199999999999999</v>
      </c>
      <c r="FG7" s="356">
        <v>0.1115</v>
      </c>
      <c r="FH7" s="356">
        <v>0.107</v>
      </c>
      <c r="FI7" s="356">
        <v>0.11375891121192482</v>
      </c>
      <c r="FJ7" s="356">
        <v>0.11939999999999999</v>
      </c>
      <c r="FK7" s="356">
        <v>0.10803274083636975</v>
      </c>
      <c r="FL7" s="356">
        <v>0.1212607549955091</v>
      </c>
      <c r="FM7" s="356">
        <v>0.11602145238980512</v>
      </c>
      <c r="FN7" s="356">
        <v>0.12111111111111111</v>
      </c>
      <c r="FO7" s="358">
        <v>0.11914566967388948</v>
      </c>
      <c r="FP7" s="358">
        <v>0.11476154315378008</v>
      </c>
      <c r="FQ7" s="358">
        <v>0.11819725635006799</v>
      </c>
      <c r="FR7" s="358">
        <v>9.9685948837008626E-2</v>
      </c>
      <c r="FS7" s="358">
        <v>0.1007776961366785</v>
      </c>
      <c r="FT7" s="358">
        <v>0.102980353558626</v>
      </c>
      <c r="FU7" s="358">
        <v>9.5811428023136053E-2</v>
      </c>
      <c r="FV7" s="358">
        <v>9.0207945076217447E-2</v>
      </c>
      <c r="FW7" s="358">
        <v>8.2714603820793556E-2</v>
      </c>
      <c r="FX7" s="358">
        <v>6.8856304985337249E-2</v>
      </c>
      <c r="FY7" s="358">
        <v>6.1084507042253523E-2</v>
      </c>
      <c r="FZ7" s="358">
        <v>6.9569447980201274E-2</v>
      </c>
      <c r="GA7" s="358">
        <v>6.6458522080983087E-2</v>
      </c>
      <c r="GB7" s="358">
        <v>6.4487446341497182E-2</v>
      </c>
      <c r="GC7" s="358">
        <v>6.4826546003016586E-2</v>
      </c>
      <c r="GD7" s="358">
        <v>6.5896081562461614E-2</v>
      </c>
      <c r="GE7" s="358">
        <v>6.7021389465239417E-2</v>
      </c>
      <c r="GF7" s="358">
        <v>6.3127835983270125E-2</v>
      </c>
      <c r="GG7" s="358">
        <v>6.1062687803093298E-2</v>
      </c>
      <c r="GH7" s="358">
        <v>6.6085742304204345E-2</v>
      </c>
      <c r="GI7" s="358">
        <v>6.0919762000686682E-2</v>
      </c>
      <c r="GJ7" s="358">
        <v>6.7112564057253937E-2</v>
      </c>
      <c r="GK7" s="358">
        <v>6.8006610118445748E-2</v>
      </c>
      <c r="GL7" s="358">
        <v>6.178589285014114E-2</v>
      </c>
      <c r="GM7" s="358">
        <v>6.5618941514787935E-2</v>
      </c>
      <c r="GN7" s="358">
        <v>7.2885853802415329E-2</v>
      </c>
      <c r="GO7" s="358">
        <v>8.3548488895137746E-2</v>
      </c>
      <c r="GP7" s="358">
        <v>9.1159245761369037E-2</v>
      </c>
      <c r="GQ7" s="358">
        <v>9.6397316427941568E-2</v>
      </c>
      <c r="GR7" s="358">
        <v>0.10351524262823217</v>
      </c>
      <c r="GS7" s="358">
        <v>0.10038850667745852</v>
      </c>
      <c r="GT7" s="358">
        <v>0.11551162690921572</v>
      </c>
      <c r="GU7" s="358">
        <v>0.12698045133109334</v>
      </c>
      <c r="GV7" s="358">
        <v>0.13030140656396516</v>
      </c>
      <c r="GW7" s="358">
        <v>0.13302834100625344</v>
      </c>
      <c r="GX7" s="358">
        <v>0.12840110488433243</v>
      </c>
      <c r="GY7" s="358">
        <v>0.12957816377171216</v>
      </c>
      <c r="GZ7" s="358">
        <v>0.13445811226231333</v>
      </c>
      <c r="HA7" s="358">
        <v>0.12708267025177472</v>
      </c>
      <c r="HB7" s="358">
        <v>0.12846735146455049</v>
      </c>
      <c r="HC7" s="358">
        <v>0.12858277930970291</v>
      </c>
      <c r="HD7" s="358">
        <v>0.12871890520192095</v>
      </c>
      <c r="HE7" s="358">
        <v>0.13110908959597628</v>
      </c>
      <c r="HF7" s="358">
        <v>0.13233868986612851</v>
      </c>
      <c r="HG7" s="358">
        <v>0.13424764899252278</v>
      </c>
      <c r="HH7" s="362">
        <v>0.13110227140431399</v>
      </c>
      <c r="HI7" s="362">
        <v>0.13093035112805401</v>
      </c>
      <c r="HJ7" s="362">
        <v>0.134327326450322</v>
      </c>
      <c r="HK7" s="366">
        <v>0.134414101583191</v>
      </c>
      <c r="HL7" s="366">
        <v>0.124499093460501</v>
      </c>
      <c r="HM7" s="366">
        <v>0.12</v>
      </c>
      <c r="HN7" s="363">
        <v>0.117939620501343</v>
      </c>
      <c r="HO7" s="364">
        <v>0.11033320711104801</v>
      </c>
      <c r="HP7" s="364">
        <v>0.111209301841802</v>
      </c>
      <c r="HQ7" s="357">
        <v>0.113113893764826</v>
      </c>
      <c r="HR7" s="358">
        <v>0.101722190788729</v>
      </c>
      <c r="HS7" s="358">
        <v>0.10529675404047301</v>
      </c>
      <c r="HT7" s="358">
        <v>0.107304761064793</v>
      </c>
      <c r="HU7" s="358">
        <v>0.1</v>
      </c>
      <c r="HV7" s="358">
        <v>0.1</v>
      </c>
      <c r="HW7" s="358">
        <v>0.1</v>
      </c>
      <c r="HX7" s="358">
        <v>0.11700708833727699</v>
      </c>
      <c r="HY7" s="358">
        <v>0.12</v>
      </c>
      <c r="HZ7" s="358">
        <v>0.12</v>
      </c>
      <c r="IA7" s="358">
        <v>0.12</v>
      </c>
      <c r="IB7" s="358">
        <v>0.12</v>
      </c>
    </row>
    <row r="8" spans="1:236" ht="15" customHeight="1">
      <c r="A8" s="359" t="s">
        <v>159</v>
      </c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360"/>
      <c r="Z8" s="360"/>
      <c r="AA8" s="360"/>
      <c r="AB8" s="360"/>
      <c r="AC8" s="360"/>
      <c r="AD8" s="360"/>
      <c r="AE8" s="360"/>
      <c r="AF8" s="360"/>
      <c r="AG8" s="360"/>
      <c r="AH8" s="360"/>
      <c r="AI8" s="360"/>
      <c r="AJ8" s="360"/>
      <c r="AK8" s="360"/>
      <c r="AL8" s="360"/>
      <c r="AM8" s="360"/>
      <c r="AN8" s="360"/>
      <c r="AO8" s="360"/>
      <c r="AP8" s="360"/>
      <c r="AQ8" s="360"/>
      <c r="AR8" s="360"/>
      <c r="AS8" s="360"/>
      <c r="AT8" s="360"/>
      <c r="AU8" s="360"/>
      <c r="AV8" s="360"/>
      <c r="AW8" s="360"/>
      <c r="AX8" s="360"/>
      <c r="AY8" s="360"/>
      <c r="AZ8" s="360"/>
      <c r="BA8" s="360"/>
      <c r="BB8" s="360"/>
      <c r="BC8" s="360"/>
      <c r="BD8" s="360"/>
      <c r="BE8" s="360"/>
      <c r="BF8" s="360"/>
      <c r="BG8" s="360"/>
      <c r="BH8" s="360"/>
      <c r="BI8" s="360"/>
      <c r="BJ8" s="360"/>
      <c r="BK8" s="360"/>
      <c r="BL8" s="360"/>
      <c r="BM8" s="360"/>
      <c r="BN8" s="360"/>
      <c r="BO8" s="360"/>
      <c r="BP8" s="360"/>
      <c r="BQ8" s="360"/>
      <c r="BR8" s="360"/>
      <c r="BS8" s="360"/>
      <c r="BT8" s="360"/>
      <c r="BU8" s="360"/>
      <c r="BV8" s="360"/>
      <c r="BW8" s="360"/>
      <c r="BX8" s="360"/>
      <c r="BY8" s="360"/>
      <c r="BZ8" s="360"/>
      <c r="CA8" s="360"/>
      <c r="CB8" s="360"/>
      <c r="CC8" s="360"/>
      <c r="CD8" s="360"/>
      <c r="CE8" s="360"/>
      <c r="CF8" s="360"/>
      <c r="CG8" s="360"/>
      <c r="CH8" s="360"/>
      <c r="CI8" s="360"/>
      <c r="CJ8" s="360"/>
      <c r="CK8" s="360"/>
      <c r="CL8" s="360"/>
      <c r="CM8" s="360"/>
      <c r="CN8" s="360"/>
      <c r="CO8" s="360"/>
      <c r="CP8" s="360"/>
      <c r="CQ8" s="360"/>
      <c r="CR8" s="360"/>
      <c r="CS8" s="360"/>
      <c r="CT8" s="356">
        <v>0.105</v>
      </c>
      <c r="CU8" s="356">
        <v>0.10529999999999999</v>
      </c>
      <c r="CV8" s="356">
        <v>0.10640000000000001</v>
      </c>
      <c r="CW8" s="356">
        <v>0.105</v>
      </c>
      <c r="CX8" s="356">
        <v>0.10800000000000001</v>
      </c>
      <c r="CY8" s="356">
        <v>0.1051</v>
      </c>
      <c r="CZ8" s="356">
        <v>0.10580000000000001</v>
      </c>
      <c r="DA8" s="356">
        <v>0.1202</v>
      </c>
      <c r="DB8" s="356">
        <v>0.11960000000000001</v>
      </c>
      <c r="DC8" s="356">
        <v>0.12029999999999999</v>
      </c>
      <c r="DD8" s="356">
        <v>0.1207</v>
      </c>
      <c r="DE8" s="356">
        <v>0.1202</v>
      </c>
      <c r="DF8" s="356">
        <v>0.12590000000000001</v>
      </c>
      <c r="DG8" s="356">
        <v>0.1308</v>
      </c>
      <c r="DH8" s="356">
        <v>0.13009999999999999</v>
      </c>
      <c r="DI8" s="356">
        <v>0.13009999999999999</v>
      </c>
      <c r="DJ8" s="356">
        <v>0.13</v>
      </c>
      <c r="DK8" s="356">
        <v>0.13070000000000001</v>
      </c>
      <c r="DL8" s="356">
        <v>0.1323</v>
      </c>
      <c r="DM8" s="356">
        <v>0.13059999999999999</v>
      </c>
      <c r="DN8" s="356">
        <v>0.13119999999999998</v>
      </c>
      <c r="DO8" s="356">
        <v>0.13339999999999999</v>
      </c>
      <c r="DP8" s="356">
        <v>0.13220000000000001</v>
      </c>
      <c r="DQ8" s="356">
        <v>0.13339999999999999</v>
      </c>
      <c r="DR8" s="356">
        <v>0.1293</v>
      </c>
      <c r="DS8" s="356">
        <v>0.12939999999999999</v>
      </c>
      <c r="DT8" s="356">
        <v>0.13109999999999999</v>
      </c>
      <c r="DU8" s="356">
        <v>0.127</v>
      </c>
      <c r="DV8" s="356">
        <v>0.1176</v>
      </c>
      <c r="DW8" s="356">
        <v>0.1103</v>
      </c>
      <c r="DX8" s="356">
        <v>0.1085</v>
      </c>
      <c r="DY8" s="356">
        <v>0.13800000000000001</v>
      </c>
      <c r="DZ8" s="356">
        <v>0.1552</v>
      </c>
      <c r="EA8" s="356">
        <v>0.1585</v>
      </c>
      <c r="EB8" s="356">
        <v>0.15560000000000002</v>
      </c>
      <c r="EC8" s="356">
        <v>0.15570000000000001</v>
      </c>
      <c r="ED8" s="356">
        <v>0.1484</v>
      </c>
      <c r="EE8" s="356">
        <v>0.14369999999999999</v>
      </c>
      <c r="EF8" s="356">
        <v>0.14330000000000001</v>
      </c>
      <c r="EG8" s="356">
        <v>0.14400000000000002</v>
      </c>
      <c r="EH8" s="356">
        <v>0.14499999999999999</v>
      </c>
      <c r="EI8" s="356">
        <v>0.13</v>
      </c>
      <c r="EJ8" s="356">
        <v>0.11779999999999999</v>
      </c>
      <c r="EK8" s="356">
        <v>0.1201</v>
      </c>
      <c r="EL8" s="356">
        <v>0.12303867403314918</v>
      </c>
      <c r="EM8" s="356">
        <v>0.12230000000000001</v>
      </c>
      <c r="EN8" s="356">
        <v>0.12140000000000001</v>
      </c>
      <c r="EO8" s="356">
        <v>0.1158</v>
      </c>
      <c r="EP8" s="356">
        <v>0.1106</v>
      </c>
      <c r="EQ8" s="356">
        <v>0.1118</v>
      </c>
      <c r="ER8" s="356">
        <v>0.10679999999999999</v>
      </c>
      <c r="ES8" s="358">
        <v>0.1002</v>
      </c>
      <c r="ET8" s="358">
        <v>9.9499999999999991E-2</v>
      </c>
      <c r="EU8" s="358">
        <v>0.1002</v>
      </c>
      <c r="EV8" s="356">
        <v>0.10039999999999999</v>
      </c>
      <c r="EW8" s="356">
        <v>0.1</v>
      </c>
      <c r="EX8" s="356">
        <v>0.10076060406251244</v>
      </c>
      <c r="EY8" s="356">
        <v>9.9700000000000011E-2</v>
      </c>
      <c r="EZ8" s="356">
        <v>0.10199999999999999</v>
      </c>
      <c r="FA8" s="356">
        <v>0.10539999999999999</v>
      </c>
      <c r="FB8" s="356">
        <v>0.11160305539755239</v>
      </c>
      <c r="FC8" s="356">
        <v>0.1114</v>
      </c>
      <c r="FD8" s="356">
        <v>0.1109</v>
      </c>
      <c r="FE8" s="356">
        <v>0.1106</v>
      </c>
      <c r="FF8" s="356">
        <v>0.11019999999999999</v>
      </c>
      <c r="FG8" s="356">
        <v>0.11109999999999999</v>
      </c>
      <c r="FH8" s="356">
        <v>0.10970000000000001</v>
      </c>
      <c r="FI8" s="356">
        <v>0.11096007637488499</v>
      </c>
      <c r="FJ8" s="356">
        <v>0.111</v>
      </c>
      <c r="FK8" s="356">
        <v>0.1109987540215131</v>
      </c>
      <c r="FL8" s="356">
        <v>0.11132581925189397</v>
      </c>
      <c r="FM8" s="356">
        <v>0.10915288067229953</v>
      </c>
      <c r="FN8" s="356">
        <v>0.10633386169924516</v>
      </c>
      <c r="FO8" s="358">
        <v>0.11</v>
      </c>
      <c r="FP8" s="358">
        <v>9.9206489873458703E-2</v>
      </c>
      <c r="FQ8" s="358">
        <v>9.7143006601642892E-2</v>
      </c>
      <c r="FR8" s="358">
        <v>8.9161692919003721E-2</v>
      </c>
      <c r="FS8" s="358">
        <v>8.8796367724952627E-2</v>
      </c>
      <c r="FT8" s="358">
        <v>8.8284497288187241E-2</v>
      </c>
      <c r="FU8" s="358">
        <v>8.665932544172758E-2</v>
      </c>
      <c r="FV8" s="358">
        <v>8.7013999782512758E-2</v>
      </c>
      <c r="FW8" s="358">
        <v>7.8759725854732551E-2</v>
      </c>
      <c r="FX8" s="358">
        <v>6.9890261241427151E-2</v>
      </c>
      <c r="FY8" s="358">
        <v>5.4060638735777322E-2</v>
      </c>
      <c r="FZ8" s="358">
        <v>6.0225823175024361E-2</v>
      </c>
      <c r="GA8" s="358">
        <v>0.06</v>
      </c>
      <c r="GB8" s="358">
        <v>0.06</v>
      </c>
      <c r="GC8" s="358">
        <v>0.06</v>
      </c>
      <c r="GD8" s="358">
        <v>0.06</v>
      </c>
      <c r="GE8" s="358">
        <v>0.06</v>
      </c>
      <c r="GF8" s="358">
        <v>0.06</v>
      </c>
      <c r="GG8" s="358">
        <v>0.06</v>
      </c>
      <c r="GH8" s="358">
        <v>0.06</v>
      </c>
      <c r="GI8" s="358">
        <v>6.0810695403820815E-2</v>
      </c>
      <c r="GJ8" s="358">
        <v>6.0724296302697774E-2</v>
      </c>
      <c r="GK8" s="358">
        <v>6.1904431684943931E-2</v>
      </c>
      <c r="GL8" s="358">
        <v>6.1035788198500703E-2</v>
      </c>
      <c r="GM8" s="358">
        <v>6.5856464889340063E-2</v>
      </c>
      <c r="GN8" s="358">
        <v>6.6053046703550194E-2</v>
      </c>
      <c r="GO8" s="358">
        <v>0.09</v>
      </c>
      <c r="GP8" s="358">
        <v>0.09</v>
      </c>
      <c r="GQ8" s="358">
        <v>9.5966790224781967E-2</v>
      </c>
      <c r="GR8" s="358">
        <v>0.1</v>
      </c>
      <c r="GS8" s="358">
        <v>0.1</v>
      </c>
      <c r="GT8" s="358">
        <v>0.10782657124696883</v>
      </c>
      <c r="GU8" s="358">
        <v>0.12</v>
      </c>
      <c r="GV8" s="358">
        <v>0.12</v>
      </c>
      <c r="GW8" s="358">
        <v>0.12725487188112708</v>
      </c>
      <c r="GX8" s="358">
        <v>0.13</v>
      </c>
      <c r="GY8" s="358">
        <v>0.13</v>
      </c>
      <c r="GZ8" s="358">
        <v>0.13</v>
      </c>
      <c r="HA8" s="358">
        <v>0.13</v>
      </c>
      <c r="HB8" s="358">
        <v>0.13006176824667606</v>
      </c>
      <c r="HC8" s="358">
        <v>0.13</v>
      </c>
      <c r="HD8" s="358">
        <v>0.13062574574088651</v>
      </c>
      <c r="HE8" s="358">
        <v>0.13</v>
      </c>
      <c r="HF8" s="358">
        <v>0.13</v>
      </c>
      <c r="HG8" s="358">
        <v>0.13</v>
      </c>
      <c r="HH8" s="367">
        <v>0.13</v>
      </c>
      <c r="HI8" s="367">
        <v>0.13</v>
      </c>
      <c r="HJ8" s="367">
        <v>0.13</v>
      </c>
      <c r="HK8" s="363">
        <v>0.13</v>
      </c>
      <c r="HL8" s="363">
        <v>0.128631248402334</v>
      </c>
      <c r="HM8" s="363">
        <v>0.12</v>
      </c>
      <c r="HN8" s="363">
        <v>0.11479199371392999</v>
      </c>
      <c r="HO8" s="364">
        <v>0.11</v>
      </c>
      <c r="HP8" s="364">
        <v>0.11</v>
      </c>
      <c r="HQ8" s="357">
        <v>0.11</v>
      </c>
      <c r="HR8" s="358">
        <v>0.10692541121014799</v>
      </c>
      <c r="HS8" s="358">
        <v>0.1</v>
      </c>
      <c r="HT8" s="358">
        <v>0.101314730658128</v>
      </c>
      <c r="HU8" s="358">
        <v>0.1</v>
      </c>
      <c r="HV8" s="358">
        <v>0.1</v>
      </c>
      <c r="HW8" s="358">
        <v>0.1</v>
      </c>
      <c r="HX8" s="358">
        <v>0.121543471810384</v>
      </c>
      <c r="HY8" s="358">
        <v>0.12</v>
      </c>
      <c r="HZ8" s="358">
        <v>0.120042645519499</v>
      </c>
      <c r="IA8" s="358">
        <v>0.120042645519499</v>
      </c>
      <c r="IB8" s="358">
        <v>0.120042645519499</v>
      </c>
    </row>
    <row r="9" spans="1:236" ht="15" customHeight="1">
      <c r="A9" s="359" t="s">
        <v>160</v>
      </c>
      <c r="B9" s="368"/>
      <c r="C9" s="368"/>
      <c r="D9" s="368"/>
      <c r="E9" s="368"/>
      <c r="F9" s="368"/>
      <c r="G9" s="368"/>
      <c r="H9" s="368"/>
      <c r="I9" s="368"/>
      <c r="J9" s="368"/>
      <c r="K9" s="368"/>
      <c r="L9" s="368"/>
      <c r="M9" s="368"/>
      <c r="N9" s="368"/>
      <c r="O9" s="368"/>
      <c r="P9" s="368"/>
      <c r="Q9" s="368"/>
      <c r="R9" s="368"/>
      <c r="S9" s="368"/>
      <c r="T9" s="368">
        <v>6.4000000000000001E-2</v>
      </c>
      <c r="U9" s="368">
        <v>6.4000000000000001E-2</v>
      </c>
      <c r="V9" s="368">
        <v>6.4000000000000001E-2</v>
      </c>
      <c r="W9" s="368">
        <v>7.400000000000001E-2</v>
      </c>
      <c r="X9" s="368">
        <v>8.4000000000000005E-2</v>
      </c>
      <c r="Y9" s="368">
        <v>8.4000000000000005E-2</v>
      </c>
      <c r="Z9" s="368">
        <v>8.4000000000000005E-2</v>
      </c>
      <c r="AA9" s="368">
        <v>8.4000000000000005E-2</v>
      </c>
      <c r="AB9" s="368">
        <v>9.7500000000000003E-2</v>
      </c>
      <c r="AC9" s="368">
        <v>9.7500000000000003E-2</v>
      </c>
      <c r="AD9" s="368">
        <v>9.7500000000000003E-2</v>
      </c>
      <c r="AE9" s="368">
        <v>9.7500000000000003E-2</v>
      </c>
      <c r="AF9" s="368">
        <v>9.7500000000000003E-2</v>
      </c>
      <c r="AG9" s="368">
        <v>9.7500000000000003E-2</v>
      </c>
      <c r="AH9" s="368">
        <v>0.10249999999999999</v>
      </c>
      <c r="AI9" s="368">
        <v>0.10249999999999999</v>
      </c>
      <c r="AJ9" s="368">
        <v>9.7500000000000003E-2</v>
      </c>
      <c r="AK9" s="368">
        <v>9.7500000000000003E-2</v>
      </c>
      <c r="AL9" s="368">
        <v>9.7500000000000003E-2</v>
      </c>
      <c r="AM9" s="368">
        <v>9.7500000000000003E-2</v>
      </c>
      <c r="AN9" s="368">
        <v>0.14000000000000001</v>
      </c>
      <c r="AO9" s="368">
        <v>0.14000000000000001</v>
      </c>
      <c r="AP9" s="368">
        <v>0.1275</v>
      </c>
      <c r="AQ9" s="368">
        <v>0.115</v>
      </c>
      <c r="AR9" s="368">
        <v>0.115</v>
      </c>
      <c r="AS9" s="368">
        <v>0.115</v>
      </c>
      <c r="AT9" s="368">
        <v>0.1</v>
      </c>
      <c r="AU9" s="368">
        <v>0.1</v>
      </c>
      <c r="AV9" s="368">
        <v>0.1</v>
      </c>
      <c r="AW9" s="368">
        <v>0.1</v>
      </c>
      <c r="AX9" s="368">
        <v>0.1</v>
      </c>
      <c r="AY9" s="368">
        <v>0.1</v>
      </c>
      <c r="AZ9" s="368">
        <v>0.1</v>
      </c>
      <c r="BA9" s="368">
        <v>0.1</v>
      </c>
      <c r="BB9" s="368">
        <v>0.11</v>
      </c>
      <c r="BC9" s="368">
        <v>0.11</v>
      </c>
      <c r="BD9" s="368">
        <v>0.11</v>
      </c>
      <c r="BE9" s="368">
        <v>0.11</v>
      </c>
      <c r="BF9" s="368">
        <v>0.11</v>
      </c>
      <c r="BG9" s="368">
        <v>0.11</v>
      </c>
      <c r="BH9" s="368">
        <v>0.11</v>
      </c>
      <c r="BI9" s="368">
        <v>0.11</v>
      </c>
      <c r="BJ9" s="368">
        <v>0.11</v>
      </c>
      <c r="BK9" s="368">
        <v>0.11</v>
      </c>
      <c r="BL9" s="368">
        <v>0.11</v>
      </c>
      <c r="BM9" s="368">
        <v>0.115</v>
      </c>
      <c r="BN9" s="368">
        <v>0.115</v>
      </c>
      <c r="BO9" s="368">
        <v>0.115</v>
      </c>
      <c r="BP9" s="368">
        <v>0.115</v>
      </c>
      <c r="BQ9" s="368">
        <v>0.11749999999999999</v>
      </c>
      <c r="BR9" s="368">
        <v>0.11749999999999999</v>
      </c>
      <c r="BS9" s="368">
        <v>0.1225</v>
      </c>
      <c r="BT9" s="368">
        <v>0.1225</v>
      </c>
      <c r="BU9" s="368">
        <v>0.1225</v>
      </c>
      <c r="BV9" s="368">
        <v>0.1225</v>
      </c>
      <c r="BW9" s="368">
        <v>0.1225</v>
      </c>
      <c r="BX9" s="368">
        <v>0.1275</v>
      </c>
      <c r="BY9" s="368">
        <v>0.13250000000000001</v>
      </c>
      <c r="BZ9" s="368">
        <v>0.13250000000000001</v>
      </c>
      <c r="CA9" s="368">
        <v>0.13250000000000001</v>
      </c>
      <c r="CB9" s="368">
        <v>0.13250000000000001</v>
      </c>
      <c r="CC9" s="368">
        <v>0.13250000000000001</v>
      </c>
      <c r="CD9" s="368">
        <v>0.13250000000000001</v>
      </c>
      <c r="CE9" s="368">
        <v>0.13250000000000001</v>
      </c>
      <c r="CF9" s="368">
        <v>0.13250000000000001</v>
      </c>
      <c r="CG9" s="368">
        <v>0.13250000000000001</v>
      </c>
      <c r="CH9" s="368">
        <v>0.125</v>
      </c>
      <c r="CI9" s="368">
        <v>0.125</v>
      </c>
      <c r="CJ9" s="368">
        <v>0.125</v>
      </c>
      <c r="CK9" s="368">
        <v>0.115</v>
      </c>
      <c r="CL9" s="368">
        <v>0.115</v>
      </c>
      <c r="CM9" s="368">
        <v>0.105</v>
      </c>
      <c r="CN9" s="368">
        <v>0.105</v>
      </c>
      <c r="CO9" s="368">
        <v>0.105</v>
      </c>
      <c r="CP9" s="368">
        <v>0.105</v>
      </c>
      <c r="CQ9" s="368">
        <v>0.105</v>
      </c>
      <c r="CR9" s="368">
        <v>0.105</v>
      </c>
      <c r="CS9" s="368">
        <v>0.105</v>
      </c>
      <c r="CT9" s="368">
        <v>0.105</v>
      </c>
      <c r="CU9" s="368">
        <v>0.105</v>
      </c>
      <c r="CV9" s="368">
        <v>0.105</v>
      </c>
      <c r="CW9" s="368">
        <v>0.105</v>
      </c>
      <c r="CX9" s="368">
        <v>0.105</v>
      </c>
      <c r="CY9" s="368">
        <v>0.105</v>
      </c>
      <c r="CZ9" s="368">
        <v>0.12</v>
      </c>
      <c r="DA9" s="368">
        <v>0.12</v>
      </c>
      <c r="DB9" s="368">
        <v>0.12</v>
      </c>
      <c r="DC9" s="368">
        <v>0.12</v>
      </c>
      <c r="DD9" s="368">
        <v>0.12</v>
      </c>
      <c r="DE9" s="368">
        <v>0.12</v>
      </c>
      <c r="DF9" s="356">
        <v>0.13</v>
      </c>
      <c r="DG9" s="356">
        <v>0.13</v>
      </c>
      <c r="DH9" s="356">
        <v>0.13</v>
      </c>
      <c r="DI9" s="356">
        <v>0.13</v>
      </c>
      <c r="DJ9" s="356">
        <v>0.13</v>
      </c>
      <c r="DK9" s="356">
        <v>0.13</v>
      </c>
      <c r="DL9" s="356">
        <v>0.13</v>
      </c>
      <c r="DM9" s="356">
        <v>0.13</v>
      </c>
      <c r="DN9" s="356">
        <v>0.13</v>
      </c>
      <c r="DO9" s="356">
        <v>0.13</v>
      </c>
      <c r="DP9" s="356">
        <v>0.13</v>
      </c>
      <c r="DQ9" s="356">
        <v>0.13</v>
      </c>
      <c r="DR9" s="356">
        <v>0.12</v>
      </c>
      <c r="DS9" s="356">
        <v>0.12</v>
      </c>
      <c r="DT9" s="356">
        <v>0.12</v>
      </c>
      <c r="DU9" s="356">
        <v>0.12</v>
      </c>
      <c r="DV9" s="356">
        <v>0.105</v>
      </c>
      <c r="DW9" s="356">
        <v>0.105</v>
      </c>
      <c r="DX9" s="356">
        <v>0.105</v>
      </c>
      <c r="DY9" s="356">
        <v>0.15</v>
      </c>
      <c r="DZ9" s="356">
        <v>0.15</v>
      </c>
      <c r="EA9" s="356">
        <v>0.15</v>
      </c>
      <c r="EB9" s="356">
        <v>0.15</v>
      </c>
      <c r="EC9" s="356">
        <v>0.14000000000000001</v>
      </c>
      <c r="ED9" s="356">
        <v>0.14000000000000001</v>
      </c>
      <c r="EE9" s="356">
        <v>0.14000000000000001</v>
      </c>
      <c r="EF9" s="356">
        <v>0.14000000000000001</v>
      </c>
      <c r="EG9" s="356">
        <v>0.14000000000000001</v>
      </c>
      <c r="EH9" s="356">
        <v>0.14000000000000001</v>
      </c>
      <c r="EI9" s="356">
        <v>0.12</v>
      </c>
      <c r="EJ9" s="356">
        <v>0.12</v>
      </c>
      <c r="EK9" s="356">
        <v>0.12</v>
      </c>
      <c r="EL9" s="356">
        <v>0.12</v>
      </c>
      <c r="EM9" s="356">
        <v>0.12</v>
      </c>
      <c r="EN9" s="356">
        <v>0.12</v>
      </c>
      <c r="EO9" s="356">
        <v>0.11</v>
      </c>
      <c r="EP9" s="356">
        <v>0.11</v>
      </c>
      <c r="EQ9" s="356">
        <v>0.11</v>
      </c>
      <c r="ER9" s="356">
        <v>0.1</v>
      </c>
      <c r="ES9" s="358">
        <v>0.1</v>
      </c>
      <c r="ET9" s="358">
        <v>0.1</v>
      </c>
      <c r="EU9" s="358">
        <v>0.1</v>
      </c>
      <c r="EV9" s="358">
        <v>0.1</v>
      </c>
      <c r="EW9" s="358">
        <v>0.1</v>
      </c>
      <c r="EX9" s="358">
        <v>0.1</v>
      </c>
      <c r="EY9" s="356">
        <v>0.1</v>
      </c>
      <c r="EZ9" s="356">
        <v>0.11</v>
      </c>
      <c r="FA9" s="356">
        <v>0.11</v>
      </c>
      <c r="FB9" s="356">
        <v>0.11</v>
      </c>
      <c r="FC9" s="356">
        <v>0.11</v>
      </c>
      <c r="FD9" s="356">
        <v>0.11</v>
      </c>
      <c r="FE9" s="356">
        <v>0.11</v>
      </c>
      <c r="FF9" s="356">
        <v>0.11</v>
      </c>
      <c r="FG9" s="356">
        <v>0.11</v>
      </c>
      <c r="FH9" s="356">
        <v>0.11</v>
      </c>
      <c r="FI9" s="356">
        <v>0.11</v>
      </c>
      <c r="FJ9" s="356">
        <v>0.11</v>
      </c>
      <c r="FK9" s="356">
        <v>0.11</v>
      </c>
      <c r="FL9" s="356">
        <v>0.11</v>
      </c>
      <c r="FM9" s="356">
        <v>0.11</v>
      </c>
      <c r="FN9" s="356">
        <v>0.11</v>
      </c>
      <c r="FO9" s="358">
        <v>0.11</v>
      </c>
      <c r="FP9" s="358">
        <v>0.1</v>
      </c>
      <c r="FQ9" s="358">
        <v>0.09</v>
      </c>
      <c r="FR9" s="358">
        <v>0.09</v>
      </c>
      <c r="FS9" s="358">
        <v>0.09</v>
      </c>
      <c r="FT9" s="358">
        <v>0.09</v>
      </c>
      <c r="FU9" s="358">
        <v>0.09</v>
      </c>
      <c r="FV9" s="358">
        <v>0.08</v>
      </c>
      <c r="FW9" s="358">
        <v>0.08</v>
      </c>
      <c r="FX9" s="358">
        <v>0.06</v>
      </c>
      <c r="FY9" s="358">
        <v>0.06</v>
      </c>
      <c r="FZ9" s="358">
        <v>0.06</v>
      </c>
      <c r="GA9" s="358">
        <v>0.06</v>
      </c>
      <c r="GB9" s="358">
        <v>0.06</v>
      </c>
      <c r="GC9" s="358">
        <v>0.06</v>
      </c>
      <c r="GD9" s="358">
        <v>0.06</v>
      </c>
      <c r="GE9" s="358">
        <v>0.06</v>
      </c>
      <c r="GF9" s="358">
        <v>0.06</v>
      </c>
      <c r="GG9" s="358">
        <v>0.06</v>
      </c>
      <c r="GH9" s="358">
        <v>0.06</v>
      </c>
      <c r="GI9" s="358">
        <v>0.06</v>
      </c>
      <c r="GJ9" s="358">
        <v>0.06</v>
      </c>
      <c r="GK9" s="358">
        <v>0.06</v>
      </c>
      <c r="GL9" s="358">
        <v>6.5000000000000002E-2</v>
      </c>
      <c r="GM9" s="358">
        <v>6.5000000000000002E-2</v>
      </c>
      <c r="GN9" s="358">
        <v>0.09</v>
      </c>
      <c r="GO9" s="358">
        <v>0.09</v>
      </c>
      <c r="GP9" s="358">
        <v>0.09</v>
      </c>
      <c r="GQ9" s="358">
        <v>0.1</v>
      </c>
      <c r="GR9" s="358">
        <v>0.1</v>
      </c>
      <c r="GS9" s="358">
        <v>0.1</v>
      </c>
      <c r="GT9" s="358">
        <v>0.12</v>
      </c>
      <c r="GU9" s="358">
        <v>0.12</v>
      </c>
      <c r="GV9" s="358">
        <v>0.12</v>
      </c>
      <c r="GW9" s="358">
        <v>0.13</v>
      </c>
      <c r="GX9" s="358">
        <v>0.13</v>
      </c>
      <c r="GY9" s="358">
        <v>0.13</v>
      </c>
      <c r="GZ9" s="358">
        <v>0.13</v>
      </c>
      <c r="HA9" s="358">
        <v>0.13</v>
      </c>
      <c r="HB9" s="358">
        <v>0.13</v>
      </c>
      <c r="HC9" s="358">
        <v>0.13</v>
      </c>
      <c r="HD9" s="358">
        <v>0.13</v>
      </c>
      <c r="HE9" s="358">
        <v>0.13</v>
      </c>
      <c r="HF9" s="358">
        <v>0.13</v>
      </c>
      <c r="HG9" s="358">
        <v>0.13</v>
      </c>
      <c r="HH9" s="358">
        <v>0.13</v>
      </c>
      <c r="HI9" s="358">
        <v>0.13</v>
      </c>
      <c r="HJ9" s="358">
        <v>0.13</v>
      </c>
      <c r="HK9" s="363">
        <v>0.13</v>
      </c>
      <c r="HL9" s="363">
        <v>0.12</v>
      </c>
      <c r="HM9" s="363">
        <v>0.12</v>
      </c>
      <c r="HN9" s="363">
        <v>0.11</v>
      </c>
      <c r="HO9" s="364">
        <v>0.11</v>
      </c>
      <c r="HP9" s="364">
        <v>0.11</v>
      </c>
      <c r="HQ9" s="357">
        <v>0.11</v>
      </c>
      <c r="HR9" s="358">
        <v>0.1</v>
      </c>
      <c r="HS9" s="358">
        <v>0.1</v>
      </c>
      <c r="HT9" s="358">
        <v>0.1</v>
      </c>
      <c r="HU9" s="358">
        <v>0.1</v>
      </c>
      <c r="HV9" s="358">
        <v>0.1</v>
      </c>
      <c r="HW9" s="358">
        <v>0.1</v>
      </c>
      <c r="HX9" s="358">
        <v>0.12</v>
      </c>
      <c r="HY9" s="358">
        <v>0.12</v>
      </c>
      <c r="HZ9" s="358">
        <v>0.12</v>
      </c>
      <c r="IA9" s="358">
        <v>0.12</v>
      </c>
      <c r="IB9" s="358">
        <v>0.12</v>
      </c>
    </row>
    <row r="10" spans="1:236" ht="15" customHeight="1">
      <c r="A10" s="351" t="s">
        <v>161</v>
      </c>
      <c r="B10" s="369"/>
      <c r="C10" s="369"/>
      <c r="D10" s="369"/>
      <c r="E10" s="369"/>
      <c r="F10" s="369"/>
      <c r="G10" s="369"/>
      <c r="H10" s="369"/>
      <c r="I10" s="369"/>
      <c r="J10" s="369"/>
      <c r="K10" s="369"/>
      <c r="L10" s="369"/>
      <c r="M10" s="369"/>
      <c r="N10" s="369"/>
      <c r="O10" s="369"/>
      <c r="P10" s="369"/>
      <c r="Q10" s="369"/>
      <c r="R10" s="369"/>
      <c r="S10" s="369"/>
      <c r="T10" s="369"/>
      <c r="U10" s="369"/>
      <c r="V10" s="369"/>
      <c r="W10" s="369"/>
      <c r="X10" s="369"/>
      <c r="Y10" s="369"/>
      <c r="Z10" s="369"/>
      <c r="AA10" s="369"/>
      <c r="AB10" s="369"/>
      <c r="AC10" s="369"/>
      <c r="AD10" s="369"/>
      <c r="AE10" s="369"/>
      <c r="AF10" s="369"/>
      <c r="AG10" s="369"/>
      <c r="AH10" s="369"/>
      <c r="AI10" s="369"/>
      <c r="AJ10" s="369"/>
      <c r="AK10" s="369"/>
      <c r="AL10" s="369"/>
      <c r="AM10" s="369"/>
      <c r="AN10" s="369"/>
      <c r="AO10" s="369"/>
      <c r="AP10" s="369"/>
      <c r="AQ10" s="369"/>
      <c r="AR10" s="369"/>
      <c r="AS10" s="369"/>
      <c r="AT10" s="369"/>
      <c r="AU10" s="369"/>
      <c r="AV10" s="369"/>
      <c r="AW10" s="369"/>
      <c r="AX10" s="369"/>
      <c r="AY10" s="369"/>
      <c r="AZ10" s="369"/>
      <c r="BA10" s="369"/>
      <c r="BB10" s="369"/>
      <c r="BC10" s="369"/>
      <c r="BD10" s="369"/>
      <c r="BE10" s="369"/>
      <c r="BF10" s="369"/>
      <c r="BG10" s="369"/>
      <c r="BH10" s="369"/>
      <c r="BI10" s="369"/>
      <c r="BJ10" s="369"/>
      <c r="BK10" s="369"/>
      <c r="BL10" s="369"/>
      <c r="BM10" s="369"/>
      <c r="BN10" s="369"/>
      <c r="BO10" s="369"/>
      <c r="BP10" s="369"/>
      <c r="BQ10" s="369"/>
      <c r="BR10" s="369"/>
      <c r="BS10" s="369"/>
      <c r="BT10" s="369"/>
      <c r="BU10" s="369"/>
      <c r="BV10" s="369"/>
      <c r="BW10" s="369"/>
      <c r="BX10" s="369"/>
      <c r="BY10" s="369"/>
      <c r="BZ10" s="369"/>
      <c r="CA10" s="369"/>
      <c r="CB10" s="369"/>
      <c r="CC10" s="369"/>
      <c r="CD10" s="369"/>
      <c r="CE10" s="369"/>
      <c r="CF10" s="369"/>
      <c r="CG10" s="369"/>
      <c r="CH10" s="369"/>
      <c r="CI10" s="369"/>
      <c r="CJ10" s="369"/>
      <c r="CK10" s="369"/>
      <c r="CL10" s="369"/>
      <c r="CM10" s="369"/>
      <c r="CN10" s="369"/>
      <c r="CO10" s="369"/>
      <c r="CP10" s="369"/>
      <c r="CQ10" s="369"/>
      <c r="CR10" s="369"/>
      <c r="CS10" s="369"/>
      <c r="CT10" s="368"/>
      <c r="CU10" s="368"/>
      <c r="CV10" s="368"/>
      <c r="CW10" s="368"/>
      <c r="CX10" s="368"/>
      <c r="CY10" s="368"/>
      <c r="CZ10" s="368"/>
      <c r="DA10" s="368"/>
      <c r="DB10" s="368"/>
      <c r="DC10" s="368"/>
      <c r="DD10" s="368"/>
      <c r="DE10" s="368"/>
      <c r="DF10" s="356"/>
      <c r="DG10" s="356"/>
      <c r="DH10" s="356"/>
      <c r="DI10" s="356"/>
      <c r="DJ10" s="356"/>
      <c r="DK10" s="356"/>
      <c r="DL10" s="356"/>
      <c r="DM10" s="356"/>
      <c r="DN10" s="356"/>
      <c r="DO10" s="356"/>
      <c r="DP10" s="356"/>
      <c r="DQ10" s="356"/>
      <c r="DR10" s="356"/>
      <c r="DS10" s="356"/>
      <c r="DT10" s="356"/>
      <c r="DU10" s="356"/>
      <c r="DV10" s="356"/>
      <c r="DW10" s="356"/>
      <c r="DX10" s="356"/>
      <c r="DY10" s="356"/>
      <c r="DZ10" s="356"/>
      <c r="EA10" s="356"/>
      <c r="EB10" s="356"/>
      <c r="EC10" s="356"/>
      <c r="ED10" s="356"/>
      <c r="EE10" s="356"/>
      <c r="EF10" s="356"/>
      <c r="EG10" s="356"/>
      <c r="EH10" s="356"/>
      <c r="EI10" s="356"/>
      <c r="EJ10" s="356"/>
      <c r="EK10" s="356"/>
      <c r="EL10" s="356"/>
      <c r="EM10" s="358"/>
      <c r="EN10" s="358"/>
      <c r="EO10" s="358"/>
      <c r="EP10" s="358"/>
      <c r="EQ10" s="358"/>
      <c r="ER10" s="358"/>
      <c r="ES10" s="358"/>
      <c r="ET10" s="358"/>
      <c r="EU10" s="358"/>
      <c r="EV10" s="358"/>
      <c r="EW10" s="358"/>
      <c r="EX10" s="358"/>
      <c r="EY10" s="358"/>
      <c r="EZ10" s="358"/>
      <c r="FA10" s="358"/>
      <c r="FB10" s="358"/>
      <c r="FC10" s="358"/>
      <c r="FD10" s="358"/>
      <c r="FE10" s="358"/>
      <c r="FF10" s="358"/>
      <c r="FG10" s="358"/>
      <c r="FH10" s="358"/>
      <c r="FI10" s="358"/>
      <c r="FJ10" s="358"/>
      <c r="FK10" s="358"/>
      <c r="FL10" s="358"/>
      <c r="FM10" s="358"/>
      <c r="FN10" s="358"/>
      <c r="FO10" s="358"/>
      <c r="FP10" s="358"/>
      <c r="FQ10" s="358"/>
      <c r="FR10" s="358"/>
      <c r="FS10" s="358"/>
      <c r="FT10" s="358"/>
      <c r="FU10" s="358"/>
      <c r="FV10" s="358"/>
      <c r="FW10" s="358"/>
      <c r="FX10" s="358"/>
      <c r="FY10" s="358"/>
      <c r="FZ10" s="358"/>
      <c r="GA10" s="358"/>
      <c r="GB10" s="358"/>
      <c r="GC10" s="358"/>
      <c r="GD10" s="358"/>
      <c r="GE10" s="358"/>
      <c r="GF10" s="358"/>
      <c r="GG10" s="358"/>
      <c r="GH10" s="358"/>
      <c r="GI10" s="358"/>
      <c r="GJ10" s="358"/>
      <c r="GK10" s="358"/>
      <c r="GL10" s="358"/>
      <c r="GM10" s="358"/>
      <c r="GN10" s="358"/>
      <c r="GO10" s="358"/>
      <c r="GP10" s="358"/>
      <c r="GQ10" s="358"/>
      <c r="GR10" s="358"/>
      <c r="GS10" s="358"/>
      <c r="GT10" s="358"/>
      <c r="GU10" s="358"/>
      <c r="GV10" s="358"/>
      <c r="GW10" s="358"/>
      <c r="GX10" s="358"/>
      <c r="GY10" s="358"/>
      <c r="GZ10" s="358"/>
      <c r="HA10" s="358"/>
      <c r="HB10" s="358"/>
      <c r="HC10" s="358"/>
      <c r="HD10" s="358"/>
      <c r="HE10" s="358"/>
      <c r="HF10" s="358"/>
      <c r="HG10" s="358"/>
      <c r="HK10" s="370"/>
      <c r="HL10" s="370"/>
      <c r="HM10" s="370"/>
      <c r="HN10" s="370"/>
    </row>
    <row r="11" spans="1:236" ht="15" customHeight="1">
      <c r="A11" s="589" t="s">
        <v>20</v>
      </c>
      <c r="B11" s="355"/>
      <c r="C11" s="355"/>
      <c r="D11" s="355"/>
      <c r="E11" s="355"/>
      <c r="F11" s="355"/>
      <c r="G11" s="355"/>
      <c r="H11" s="355"/>
      <c r="I11" s="355"/>
      <c r="J11" s="355"/>
      <c r="K11" s="355"/>
      <c r="L11" s="355"/>
      <c r="M11" s="355"/>
      <c r="N11" s="355"/>
      <c r="O11" s="355"/>
      <c r="P11" s="355"/>
      <c r="Q11" s="355"/>
      <c r="R11" s="355"/>
      <c r="S11" s="355"/>
      <c r="T11" s="355"/>
      <c r="U11" s="355"/>
      <c r="V11" s="355"/>
      <c r="W11" s="355"/>
      <c r="X11" s="355"/>
      <c r="Y11" s="355"/>
      <c r="Z11" s="355"/>
      <c r="AA11" s="355"/>
      <c r="AB11" s="355"/>
      <c r="AC11" s="355"/>
      <c r="AD11" s="355"/>
      <c r="AE11" s="355"/>
      <c r="AF11" s="355"/>
      <c r="AG11" s="355"/>
      <c r="AH11" s="355"/>
      <c r="AI11" s="355"/>
      <c r="AJ11" s="355"/>
      <c r="AK11" s="355"/>
      <c r="AL11" s="355"/>
      <c r="AM11" s="355"/>
      <c r="AN11" s="355"/>
      <c r="AO11" s="355"/>
      <c r="AP11" s="355"/>
      <c r="AQ11" s="355"/>
      <c r="AR11" s="355"/>
      <c r="AS11" s="355"/>
      <c r="AT11" s="355"/>
      <c r="AU11" s="355"/>
      <c r="AV11" s="355"/>
      <c r="AW11" s="355"/>
      <c r="AX11" s="355"/>
      <c r="AY11" s="355"/>
      <c r="AZ11" s="355"/>
      <c r="BA11" s="355"/>
      <c r="BB11" s="355"/>
      <c r="BC11" s="355"/>
      <c r="BD11" s="355"/>
      <c r="BE11" s="355"/>
      <c r="BF11" s="355"/>
      <c r="BG11" s="355"/>
      <c r="BH11" s="355"/>
      <c r="BI11" s="355"/>
      <c r="BJ11" s="355"/>
      <c r="BK11" s="355"/>
      <c r="BL11" s="355"/>
      <c r="BM11" s="355"/>
      <c r="BN11" s="355"/>
      <c r="BO11" s="355"/>
      <c r="BP11" s="355"/>
      <c r="BQ11" s="355"/>
      <c r="BR11" s="355"/>
      <c r="BS11" s="355"/>
      <c r="BT11" s="355"/>
      <c r="BU11" s="355"/>
      <c r="BV11" s="355"/>
      <c r="BW11" s="355"/>
      <c r="BX11" s="355"/>
      <c r="BY11" s="355"/>
      <c r="BZ11" s="355"/>
      <c r="CA11" s="355"/>
      <c r="CB11" s="355"/>
      <c r="CC11" s="355"/>
      <c r="CD11" s="355"/>
      <c r="CE11" s="355"/>
      <c r="CF11" s="355"/>
      <c r="CG11" s="355"/>
      <c r="CH11" s="355"/>
      <c r="CI11" s="355"/>
      <c r="CJ11" s="355"/>
      <c r="CK11" s="355"/>
      <c r="CL11" s="355"/>
      <c r="CM11" s="355"/>
      <c r="CN11" s="355"/>
      <c r="CO11" s="355"/>
      <c r="CP11" s="355"/>
      <c r="CQ11" s="355"/>
      <c r="CR11" s="355"/>
      <c r="CS11" s="355"/>
      <c r="CT11" s="356">
        <v>0.17</v>
      </c>
      <c r="CU11" s="356">
        <v>0.16399999999999998</v>
      </c>
      <c r="CV11" s="356">
        <v>0.17800000000000002</v>
      </c>
      <c r="CW11" s="356">
        <v>0.17600000000000002</v>
      </c>
      <c r="CX11" s="356">
        <v>0.17199999999999999</v>
      </c>
      <c r="CY11" s="356">
        <v>0.17300000000000001</v>
      </c>
      <c r="CZ11" s="356">
        <v>0.17499999999999999</v>
      </c>
      <c r="DA11" s="356">
        <v>0.1763704197040894</v>
      </c>
      <c r="DB11" s="356">
        <v>0.16266361866593207</v>
      </c>
      <c r="DC11" s="356">
        <v>0.16917403821711788</v>
      </c>
      <c r="DD11" s="356">
        <v>0.17103386605863713</v>
      </c>
      <c r="DE11" s="356">
        <v>0.16898918211348682</v>
      </c>
      <c r="DF11" s="356">
        <v>0.1687036274237575</v>
      </c>
      <c r="DG11" s="356">
        <v>0.17999006910249321</v>
      </c>
      <c r="DH11" s="356">
        <v>0.1757369384902735</v>
      </c>
      <c r="DI11" s="356">
        <v>0.18600000000000003</v>
      </c>
      <c r="DJ11" s="356">
        <v>0.184</v>
      </c>
      <c r="DK11" s="356">
        <v>0.182</v>
      </c>
      <c r="DL11" s="356">
        <v>0.18403214466823614</v>
      </c>
      <c r="DM11" s="356">
        <v>0.19130335658420169</v>
      </c>
      <c r="DN11" s="356">
        <v>0.17640297187037732</v>
      </c>
      <c r="DO11" s="356">
        <v>0.18608623499002566</v>
      </c>
      <c r="DP11" s="356">
        <v>0.18464480186440835</v>
      </c>
      <c r="DQ11" s="356">
        <v>0.18334516752900551</v>
      </c>
      <c r="DR11" s="356">
        <v>0.190536866085599</v>
      </c>
      <c r="DS11" s="356">
        <v>0.19059818824589872</v>
      </c>
      <c r="DT11" s="356">
        <v>0.17888251412070683</v>
      </c>
      <c r="DU11" s="356">
        <v>0.17452547839929719</v>
      </c>
      <c r="DV11" s="356">
        <v>0.17184166905458129</v>
      </c>
      <c r="DW11" s="356">
        <v>0.16880182208695607</v>
      </c>
      <c r="DX11" s="356">
        <v>0.172720292650312</v>
      </c>
      <c r="DY11" s="356">
        <v>0.18404599225446991</v>
      </c>
      <c r="DZ11" s="356">
        <v>0.19399999999999998</v>
      </c>
      <c r="EA11" s="356">
        <v>0.19712931321637644</v>
      </c>
      <c r="EB11" s="356">
        <v>0.19730341539886539</v>
      </c>
      <c r="EC11" s="356">
        <v>0.19114413063363603</v>
      </c>
      <c r="ED11" s="356">
        <v>0.19583686207827786</v>
      </c>
      <c r="EE11" s="356">
        <v>0.19141050220680417</v>
      </c>
      <c r="EF11" s="356">
        <v>0.19346563247674495</v>
      </c>
      <c r="EG11" s="356">
        <v>0.19441735979349561</v>
      </c>
      <c r="EH11" s="356">
        <v>0.19800000000000001</v>
      </c>
      <c r="EI11" s="356">
        <v>0.19899999999999998</v>
      </c>
      <c r="EJ11" s="356">
        <v>0.19697326824689135</v>
      </c>
      <c r="EK11" s="356">
        <v>0.19777663995321582</v>
      </c>
      <c r="EL11" s="356">
        <v>0.19735597470192817</v>
      </c>
      <c r="EM11" s="356">
        <v>0.19706733944112961</v>
      </c>
      <c r="EN11" s="356">
        <v>0.19413139844121197</v>
      </c>
      <c r="EO11" s="356">
        <v>0.18649930791578742</v>
      </c>
      <c r="EP11" s="356">
        <v>0.19225069245456047</v>
      </c>
      <c r="EQ11" s="356">
        <v>0.18942324253903048</v>
      </c>
      <c r="ER11" s="356">
        <v>0.18904731561477958</v>
      </c>
      <c r="ES11" s="356">
        <v>0.19089999999999999</v>
      </c>
      <c r="ET11" s="356">
        <v>0.185</v>
      </c>
      <c r="EU11" s="356">
        <v>0.17739999999999997</v>
      </c>
      <c r="EV11" s="356">
        <v>0.17635857473206748</v>
      </c>
      <c r="EW11" s="356">
        <v>0.17999806462636644</v>
      </c>
      <c r="EX11" s="356">
        <v>0.17600000000000002</v>
      </c>
      <c r="EY11" s="356">
        <v>0.17530066793800633</v>
      </c>
      <c r="EZ11" s="356">
        <v>0.16988692330621688</v>
      </c>
      <c r="FA11" s="356">
        <v>0.16699999999999998</v>
      </c>
      <c r="FB11" s="356">
        <v>0.17100000000000001</v>
      </c>
      <c r="FC11" s="356">
        <v>0.17010808942074193</v>
      </c>
      <c r="FD11" s="356">
        <v>0.17066568928765602</v>
      </c>
      <c r="FE11" s="356">
        <v>0.17280520897011301</v>
      </c>
      <c r="FF11" s="356">
        <v>0.17100000000000001</v>
      </c>
      <c r="FG11" s="356">
        <v>0.16879999999999998</v>
      </c>
      <c r="FH11" s="356">
        <v>0.16969403321993962</v>
      </c>
      <c r="FI11" s="356">
        <v>0.16897533779012999</v>
      </c>
      <c r="FJ11" s="356">
        <v>0.16678708082430119</v>
      </c>
      <c r="FK11" s="356">
        <v>0.16685835885023209</v>
      </c>
      <c r="FL11" s="356">
        <v>0.16810765883603834</v>
      </c>
      <c r="FM11" s="356">
        <v>0.16581647173394709</v>
      </c>
      <c r="FN11" s="356">
        <v>0.168123252443654</v>
      </c>
      <c r="FO11" s="356">
        <v>0.16647337796537445</v>
      </c>
      <c r="FP11" s="356">
        <v>0.16409794635298991</v>
      </c>
      <c r="FQ11" s="356">
        <v>0.16458646173187902</v>
      </c>
      <c r="FR11" s="356">
        <v>0.16220668067995259</v>
      </c>
      <c r="FS11" s="356">
        <v>0.16062419710182596</v>
      </c>
      <c r="FT11" s="356">
        <v>0.15285319139043277</v>
      </c>
      <c r="FU11" s="356">
        <v>0.15981080199756106</v>
      </c>
      <c r="FV11" s="356">
        <v>0.16193087007873083</v>
      </c>
      <c r="FW11" s="356">
        <v>0.15709532404818899</v>
      </c>
      <c r="FX11" s="356">
        <v>0.15534351173279068</v>
      </c>
      <c r="FY11" s="356">
        <v>0.14365900843535345</v>
      </c>
      <c r="FZ11" s="356">
        <v>0.152</v>
      </c>
      <c r="GA11" s="356">
        <v>0.15184842524449488</v>
      </c>
      <c r="GB11" s="356">
        <v>0.13357981422153109</v>
      </c>
      <c r="GC11" s="356">
        <v>0.11926263821119569</v>
      </c>
      <c r="GD11" s="356">
        <v>0.11527216885079823</v>
      </c>
      <c r="GE11" s="356">
        <v>0.12080978490082771</v>
      </c>
      <c r="GF11" s="356">
        <v>0.12764932890234676</v>
      </c>
      <c r="GG11" s="356">
        <v>0.1338739969297422</v>
      </c>
      <c r="GH11" s="356">
        <v>0.136613264743534</v>
      </c>
      <c r="GI11" s="356">
        <v>0.13795858926855714</v>
      </c>
      <c r="GJ11" s="356">
        <v>0.13832057490312075</v>
      </c>
      <c r="GK11" s="356">
        <v>0.13172840510112502</v>
      </c>
      <c r="GL11" s="356">
        <v>0.14085229308343497</v>
      </c>
      <c r="GM11" s="356">
        <v>0.14140847056320813</v>
      </c>
      <c r="GN11" s="356">
        <v>0.14339280936950968</v>
      </c>
      <c r="GO11" s="356">
        <v>0.14253925761541564</v>
      </c>
      <c r="GP11" s="356">
        <v>0.1384640973604894</v>
      </c>
      <c r="GQ11" s="356">
        <v>0.14234609708550944</v>
      </c>
      <c r="GR11" s="356">
        <v>0.13987626577736034</v>
      </c>
      <c r="GS11" s="356">
        <v>0.14360346865001833</v>
      </c>
      <c r="GT11" s="356">
        <v>0.14418208490617704</v>
      </c>
      <c r="GU11" s="356">
        <v>0.148342597537093</v>
      </c>
      <c r="GV11" s="356">
        <v>0.14912831250836744</v>
      </c>
      <c r="GW11" s="356">
        <v>0.15174079310796473</v>
      </c>
      <c r="GX11" s="356">
        <v>0.15901863200861399</v>
      </c>
      <c r="GY11" s="356">
        <v>0.1576111359709477</v>
      </c>
      <c r="GZ11" s="356">
        <v>0.16294098800703063</v>
      </c>
      <c r="HA11" s="356">
        <v>0.1643</v>
      </c>
      <c r="HB11" s="356">
        <v>0.16307053224074952</v>
      </c>
      <c r="HC11" s="356">
        <v>0.16326653497228463</v>
      </c>
      <c r="HD11" s="356">
        <v>0.16106794660805229</v>
      </c>
      <c r="HE11" s="356">
        <f t="shared" ref="HE11:HJ11" si="0">HE13</f>
        <v>0.16309415134655211</v>
      </c>
      <c r="HF11" s="356">
        <f t="shared" si="0"/>
        <v>0.16521158764991256</v>
      </c>
      <c r="HG11" s="356">
        <f t="shared" si="0"/>
        <v>0.16269853171147053</v>
      </c>
      <c r="HH11" s="356">
        <f t="shared" si="0"/>
        <v>0.16032085768485399</v>
      </c>
      <c r="HI11" s="356">
        <f t="shared" si="0"/>
        <v>0.159724991664209</v>
      </c>
      <c r="HJ11" s="356">
        <f t="shared" si="0"/>
        <v>0.16739254855931299</v>
      </c>
      <c r="HK11" s="356">
        <v>0.167257114845456</v>
      </c>
      <c r="HL11" s="356">
        <v>0.167622639747767</v>
      </c>
      <c r="HM11" s="356">
        <v>0.16656735920322599</v>
      </c>
      <c r="HN11" s="356">
        <v>0.16193217936548199</v>
      </c>
      <c r="HO11" s="358">
        <v>0.15999180704991101</v>
      </c>
      <c r="HP11" s="358">
        <v>0.15911292976713401</v>
      </c>
      <c r="HQ11" s="357">
        <v>0.16492922614185701</v>
      </c>
      <c r="HR11" s="358">
        <v>0.167917455754613</v>
      </c>
      <c r="HS11" s="358">
        <v>0.166849734449519</v>
      </c>
      <c r="HT11" s="358">
        <v>0.165772764927231</v>
      </c>
      <c r="HU11" s="358">
        <v>0.16322004660855399</v>
      </c>
      <c r="HV11" s="358">
        <v>0.166376326509662</v>
      </c>
      <c r="HW11" s="358">
        <v>0.16719999999999999</v>
      </c>
      <c r="HX11" s="358">
        <v>0.16628442603113799</v>
      </c>
      <c r="HY11" s="358">
        <v>0.16615294543484199</v>
      </c>
      <c r="HZ11" s="358">
        <v>0.16563579660969199</v>
      </c>
      <c r="IA11" s="358">
        <v>0.16813131696998801</v>
      </c>
      <c r="IB11" s="358">
        <v>0.16868874861320399</v>
      </c>
    </row>
    <row r="12" spans="1:236" ht="15" customHeight="1">
      <c r="A12" s="589"/>
      <c r="B12" s="355"/>
      <c r="C12" s="355"/>
      <c r="D12" s="355"/>
      <c r="E12" s="355"/>
      <c r="F12" s="355"/>
      <c r="G12" s="355"/>
      <c r="H12" s="355"/>
      <c r="I12" s="355"/>
      <c r="J12" s="355"/>
      <c r="K12" s="355"/>
      <c r="L12" s="355"/>
      <c r="M12" s="355"/>
      <c r="N12" s="355"/>
      <c r="O12" s="355"/>
      <c r="P12" s="355"/>
      <c r="Q12" s="355"/>
      <c r="R12" s="355"/>
      <c r="S12" s="355"/>
      <c r="T12" s="355"/>
      <c r="U12" s="355"/>
      <c r="V12" s="355"/>
      <c r="W12" s="355"/>
      <c r="X12" s="355"/>
      <c r="Y12" s="355"/>
      <c r="Z12" s="355"/>
      <c r="AA12" s="355"/>
      <c r="AB12" s="355"/>
      <c r="AC12" s="355"/>
      <c r="AD12" s="355"/>
      <c r="AE12" s="355"/>
      <c r="AF12" s="355"/>
      <c r="AG12" s="355"/>
      <c r="AH12" s="355"/>
      <c r="AI12" s="355"/>
      <c r="AJ12" s="355"/>
      <c r="AK12" s="355"/>
      <c r="AL12" s="355"/>
      <c r="AM12" s="355"/>
      <c r="AN12" s="355"/>
      <c r="AO12" s="355"/>
      <c r="AP12" s="355"/>
      <c r="AQ12" s="355"/>
      <c r="AR12" s="355"/>
      <c r="AS12" s="355"/>
      <c r="AT12" s="355"/>
      <c r="AU12" s="355"/>
      <c r="AV12" s="355"/>
      <c r="AW12" s="355"/>
      <c r="AX12" s="355"/>
      <c r="AY12" s="355"/>
      <c r="AZ12" s="355"/>
      <c r="BA12" s="355"/>
      <c r="BB12" s="355"/>
      <c r="BC12" s="355"/>
      <c r="BD12" s="355"/>
      <c r="BE12" s="355"/>
      <c r="BF12" s="355"/>
      <c r="BG12" s="355"/>
      <c r="BH12" s="355"/>
      <c r="BI12" s="355"/>
      <c r="BJ12" s="355"/>
      <c r="BK12" s="355"/>
      <c r="BL12" s="355"/>
      <c r="BM12" s="355"/>
      <c r="BN12" s="355"/>
      <c r="BO12" s="355"/>
      <c r="BP12" s="355"/>
      <c r="BQ12" s="355"/>
      <c r="BR12" s="355"/>
      <c r="BS12" s="355"/>
      <c r="BT12" s="355"/>
      <c r="BU12" s="355"/>
      <c r="BV12" s="355"/>
      <c r="BW12" s="355"/>
      <c r="BX12" s="355"/>
      <c r="BY12" s="355"/>
      <c r="BZ12" s="355"/>
      <c r="CA12" s="355"/>
      <c r="CB12" s="355"/>
      <c r="CC12" s="355"/>
      <c r="CD12" s="355"/>
      <c r="CE12" s="355"/>
      <c r="CF12" s="355"/>
      <c r="CG12" s="355"/>
      <c r="CH12" s="355"/>
      <c r="CI12" s="355"/>
      <c r="CJ12" s="355"/>
      <c r="CK12" s="355"/>
      <c r="CL12" s="355"/>
      <c r="CM12" s="355"/>
      <c r="CN12" s="355"/>
      <c r="CO12" s="355"/>
      <c r="CP12" s="355"/>
      <c r="CQ12" s="355"/>
      <c r="CR12" s="355"/>
      <c r="CS12" s="355"/>
      <c r="CT12" s="356"/>
      <c r="CU12" s="356"/>
      <c r="CV12" s="356"/>
      <c r="CW12" s="356"/>
      <c r="CX12" s="356"/>
      <c r="CY12" s="356"/>
      <c r="CZ12" s="356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56"/>
      <c r="DL12" s="356"/>
      <c r="DM12" s="356"/>
      <c r="DN12" s="356"/>
      <c r="DO12" s="356"/>
      <c r="DP12" s="356"/>
      <c r="DQ12" s="356"/>
      <c r="DR12" s="356">
        <v>0.129</v>
      </c>
      <c r="DS12" s="356">
        <v>0.127</v>
      </c>
      <c r="DT12" s="356">
        <v>0.12349056331175945</v>
      </c>
      <c r="DU12" s="356">
        <v>0.12023897103596035</v>
      </c>
      <c r="DV12" s="356">
        <v>0.11832354523297761</v>
      </c>
      <c r="DW12" s="356">
        <v>0.12801627827064416</v>
      </c>
      <c r="DX12" s="356">
        <v>0.12849548426222385</v>
      </c>
      <c r="DY12" s="356">
        <v>0.12340142665889749</v>
      </c>
      <c r="DZ12" s="356">
        <v>0.13371914966982129</v>
      </c>
      <c r="EA12" s="356">
        <v>0.13481105605393073</v>
      </c>
      <c r="EB12" s="356">
        <v>0.13341835101561803</v>
      </c>
      <c r="EC12" s="356">
        <v>0.12431644676203604</v>
      </c>
      <c r="ED12" s="356">
        <v>0.13657268152694743</v>
      </c>
      <c r="EE12" s="356">
        <v>0.13219266027950227</v>
      </c>
      <c r="EF12" s="356">
        <v>0.13283919554278328</v>
      </c>
      <c r="EG12" s="356">
        <v>0.12681842245046879</v>
      </c>
      <c r="EH12" s="356">
        <v>0.13212157018466208</v>
      </c>
      <c r="EI12" s="356">
        <v>0.12509465338381029</v>
      </c>
      <c r="EJ12" s="356">
        <v>0.12568935708806314</v>
      </c>
      <c r="EK12" s="356">
        <v>0.12288329900133745</v>
      </c>
      <c r="EL12" s="356">
        <v>0.12401107830000001</v>
      </c>
      <c r="EM12" s="356">
        <v>0.12965909438188514</v>
      </c>
      <c r="EN12" s="356">
        <v>0.12255749346482199</v>
      </c>
      <c r="EO12" s="356">
        <v>0.129659094381885</v>
      </c>
      <c r="EP12" s="356">
        <v>0.123883091820831</v>
      </c>
      <c r="EQ12" s="356">
        <v>0.11929932224716254</v>
      </c>
      <c r="ER12" s="356">
        <v>0.11423812958453686</v>
      </c>
      <c r="ES12" s="356">
        <v>0.11468842053448</v>
      </c>
      <c r="ET12" s="356">
        <v>0.119329601836194</v>
      </c>
      <c r="EU12" s="356">
        <v>0.10829130176021153</v>
      </c>
      <c r="EV12" s="356">
        <v>0.10680814515098133</v>
      </c>
      <c r="EW12" s="356">
        <v>0.12101719568406517</v>
      </c>
      <c r="EX12" s="356">
        <v>0.114</v>
      </c>
      <c r="EY12" s="356">
        <v>0.11708786150071168</v>
      </c>
      <c r="EZ12" s="356">
        <v>0.11637162709146626</v>
      </c>
      <c r="FA12" s="356">
        <v>0.11199999999999999</v>
      </c>
      <c r="FB12" s="356">
        <v>0.106</v>
      </c>
      <c r="FC12" s="356">
        <v>0.10603894214102093</v>
      </c>
      <c r="FD12" s="356">
        <v>0.12707194494493701</v>
      </c>
      <c r="FE12" s="356">
        <v>0.11078072693222202</v>
      </c>
      <c r="FF12" s="356">
        <v>9.4E-2</v>
      </c>
      <c r="FG12" s="356">
        <v>0.10574890332205256</v>
      </c>
      <c r="FH12" s="356">
        <v>0.10332360224390585</v>
      </c>
      <c r="FI12" s="356">
        <v>0.11033416996864817</v>
      </c>
      <c r="FJ12" s="356">
        <v>0.11034100922319666</v>
      </c>
      <c r="FK12" s="356">
        <v>0.11131975920130657</v>
      </c>
      <c r="FL12" s="356">
        <v>0.10950652245260736</v>
      </c>
      <c r="FM12" s="356">
        <v>0.10545271427293045</v>
      </c>
      <c r="FN12" s="356">
        <v>0.1059476030675557</v>
      </c>
      <c r="FO12" s="356">
        <v>9.8109801670732383E-2</v>
      </c>
      <c r="FP12" s="356">
        <v>0.1112986370650806</v>
      </c>
      <c r="FQ12" s="356">
        <v>0.10937460931725999</v>
      </c>
      <c r="FR12" s="356">
        <v>0.10728377281218608</v>
      </c>
      <c r="FS12" s="356">
        <v>0.10029931159000936</v>
      </c>
      <c r="FT12" s="356">
        <v>0.10531098239667498</v>
      </c>
      <c r="FU12" s="356">
        <v>0.10425937157096177</v>
      </c>
      <c r="FV12" s="356">
        <v>9.953231988585004E-2</v>
      </c>
      <c r="FW12" s="356">
        <v>0.1042112497561781</v>
      </c>
      <c r="FX12" s="356">
        <v>0.10159678825543265</v>
      </c>
      <c r="FY12" s="356">
        <v>8.3617912585665102E-2</v>
      </c>
      <c r="FZ12" s="356">
        <v>7.9000000000000001E-2</v>
      </c>
      <c r="GA12" s="356">
        <v>7.130609243710781E-2</v>
      </c>
      <c r="GB12" s="356">
        <v>6.8939208358318377E-2</v>
      </c>
      <c r="GC12" s="356">
        <v>5.9086629651508911E-2</v>
      </c>
      <c r="GD12" s="356">
        <v>6.4894555741433393E-2</v>
      </c>
      <c r="GE12" s="356">
        <v>6.0525126915708681E-2</v>
      </c>
      <c r="GF12" s="356">
        <v>6.7062955427943313E-2</v>
      </c>
      <c r="GG12" s="356">
        <v>7.554676016888652E-2</v>
      </c>
      <c r="GH12" s="356">
        <v>6.7448019342426155E-2</v>
      </c>
      <c r="GI12" s="356">
        <v>6.7401210465271366E-2</v>
      </c>
      <c r="GJ12" s="356">
        <v>5.399909411663726E-2</v>
      </c>
      <c r="GK12" s="356">
        <v>5.7579074472316208E-2</v>
      </c>
      <c r="GL12" s="356">
        <v>7.2539206949983046E-2</v>
      </c>
      <c r="GM12" s="356">
        <v>6.4731240717449165E-2</v>
      </c>
      <c r="GN12" s="356">
        <v>6.7214850494218686E-2</v>
      </c>
      <c r="GO12" s="356">
        <v>7.8541339067334362E-2</v>
      </c>
      <c r="GP12" s="356">
        <v>7.6453067544972567E-2</v>
      </c>
      <c r="GQ12" s="356">
        <v>7.4984028913507014E-2</v>
      </c>
      <c r="GR12" s="356">
        <v>8.2745353110602868E-2</v>
      </c>
      <c r="GS12" s="356">
        <v>9.1849069194508359E-2</v>
      </c>
      <c r="GT12" s="356">
        <v>8.8478397402919545E-2</v>
      </c>
      <c r="GU12" s="356">
        <v>0.11398883282633199</v>
      </c>
      <c r="GV12" s="356">
        <v>0.11054370710501592</v>
      </c>
      <c r="GW12" s="356">
        <v>0.10927301200532888</v>
      </c>
      <c r="GX12" s="356">
        <v>0.10640726281833707</v>
      </c>
      <c r="GY12" s="356">
        <v>0.10829471273418037</v>
      </c>
      <c r="GZ12" s="356">
        <v>0.1050977762515802</v>
      </c>
      <c r="HA12" s="356">
        <v>0.10816209112047304</v>
      </c>
      <c r="HB12" s="356">
        <v>0.11187007024529416</v>
      </c>
      <c r="HC12" s="356">
        <v>0.10909112367922325</v>
      </c>
      <c r="HD12" s="356">
        <v>0.10973786410375055</v>
      </c>
      <c r="HE12" s="356">
        <f>HE15</f>
        <v>0.11069191122523817</v>
      </c>
      <c r="HF12" s="356">
        <f t="shared" ref="HF12" si="1">HF15</f>
        <v>0.10991886981323316</v>
      </c>
      <c r="HG12" s="356">
        <f>HG15</f>
        <v>0.11916007261954473</v>
      </c>
      <c r="HH12" s="356">
        <f>HH15</f>
        <v>0.116181808976197</v>
      </c>
      <c r="HI12" s="356">
        <f>HI15</f>
        <v>0.11635116652819701</v>
      </c>
      <c r="HJ12" s="356">
        <f>HJ15</f>
        <v>0.114478584662337</v>
      </c>
      <c r="HK12" s="356">
        <v>0.1140825663613</v>
      </c>
      <c r="HL12" s="356">
        <v>0.118500583523729</v>
      </c>
      <c r="HM12" s="356">
        <v>0.11389252555859899</v>
      </c>
      <c r="HN12" s="356">
        <v>0.114388036029501</v>
      </c>
      <c r="HO12" s="358">
        <v>0.11621981113587</v>
      </c>
      <c r="HP12" s="358">
        <v>0.112946183837541</v>
      </c>
      <c r="HQ12" s="357">
        <v>0.11497535949716001</v>
      </c>
      <c r="HR12" s="358">
        <v>0.115408485382022</v>
      </c>
      <c r="HS12" s="358">
        <v>0.120612217014131</v>
      </c>
      <c r="HT12" s="358">
        <v>0.117648128802785</v>
      </c>
      <c r="HU12" s="358">
        <v>0.11901363069374001</v>
      </c>
      <c r="HV12" s="358">
        <v>0.114648050566294</v>
      </c>
      <c r="HW12" s="358">
        <v>0.11260000000000001</v>
      </c>
      <c r="HX12" s="358">
        <v>0.114792240592205</v>
      </c>
      <c r="HY12" s="358">
        <v>0.119884169649749</v>
      </c>
      <c r="HZ12" s="358">
        <v>0.11884692612833</v>
      </c>
      <c r="IA12" s="358">
        <v>0.11592015035333</v>
      </c>
      <c r="IB12" s="358">
        <v>0.114002648758935</v>
      </c>
    </row>
    <row r="13" spans="1:236" ht="15" customHeight="1">
      <c r="A13" s="359" t="s">
        <v>162</v>
      </c>
      <c r="B13" s="360"/>
      <c r="C13" s="360"/>
      <c r="D13" s="360"/>
      <c r="E13" s="360"/>
      <c r="F13" s="360"/>
      <c r="G13" s="360"/>
      <c r="H13" s="360"/>
      <c r="I13" s="360"/>
      <c r="J13" s="360"/>
      <c r="K13" s="360"/>
      <c r="L13" s="360"/>
      <c r="M13" s="360"/>
      <c r="N13" s="360"/>
      <c r="O13" s="360"/>
      <c r="P13" s="360"/>
      <c r="Q13" s="360"/>
      <c r="R13" s="360"/>
      <c r="S13" s="360"/>
      <c r="T13" s="360"/>
      <c r="U13" s="360"/>
      <c r="V13" s="360"/>
      <c r="W13" s="360"/>
      <c r="X13" s="360"/>
      <c r="Y13" s="360"/>
      <c r="Z13" s="360"/>
      <c r="AA13" s="360"/>
      <c r="AB13" s="360"/>
      <c r="AC13" s="360"/>
      <c r="AD13" s="360"/>
      <c r="AE13" s="360"/>
      <c r="AF13" s="360"/>
      <c r="AG13" s="360"/>
      <c r="AH13" s="360"/>
      <c r="AI13" s="360"/>
      <c r="AJ13" s="360"/>
      <c r="AK13" s="360"/>
      <c r="AL13" s="360"/>
      <c r="AM13" s="360"/>
      <c r="AN13" s="360"/>
      <c r="AO13" s="360"/>
      <c r="AP13" s="360"/>
      <c r="AQ13" s="360"/>
      <c r="AR13" s="360"/>
      <c r="AS13" s="360"/>
      <c r="AT13" s="360"/>
      <c r="AU13" s="360"/>
      <c r="AV13" s="360"/>
      <c r="AW13" s="360"/>
      <c r="AX13" s="360"/>
      <c r="AY13" s="360"/>
      <c r="AZ13" s="360"/>
      <c r="BA13" s="360"/>
      <c r="BB13" s="360"/>
      <c r="BC13" s="360"/>
      <c r="BD13" s="360"/>
      <c r="BE13" s="360"/>
      <c r="BF13" s="360"/>
      <c r="BG13" s="360"/>
      <c r="BH13" s="360"/>
      <c r="BI13" s="360"/>
      <c r="BJ13" s="360"/>
      <c r="BK13" s="360"/>
      <c r="BL13" s="360"/>
      <c r="BM13" s="360"/>
      <c r="BN13" s="360"/>
      <c r="BO13" s="360"/>
      <c r="BP13" s="360"/>
      <c r="BQ13" s="360"/>
      <c r="BR13" s="360"/>
      <c r="BS13" s="360"/>
      <c r="BT13" s="360"/>
      <c r="BU13" s="360"/>
      <c r="BV13" s="360"/>
      <c r="BW13" s="360"/>
      <c r="BX13" s="360"/>
      <c r="BY13" s="360"/>
      <c r="BZ13" s="360"/>
      <c r="CA13" s="360"/>
      <c r="CB13" s="360"/>
      <c r="CC13" s="360"/>
      <c r="CD13" s="360"/>
      <c r="CE13" s="360"/>
      <c r="CF13" s="360"/>
      <c r="CG13" s="360"/>
      <c r="CH13" s="360"/>
      <c r="CI13" s="360"/>
      <c r="CJ13" s="360"/>
      <c r="CK13" s="360"/>
      <c r="CL13" s="360"/>
      <c r="CM13" s="360"/>
      <c r="CN13" s="360"/>
      <c r="CO13" s="360"/>
      <c r="CP13" s="360"/>
      <c r="CQ13" s="360"/>
      <c r="CR13" s="360"/>
      <c r="CS13" s="360"/>
      <c r="CT13" s="356">
        <v>0.17</v>
      </c>
      <c r="CU13" s="368">
        <v>0.16399999999999998</v>
      </c>
      <c r="CV13" s="356">
        <v>0.17800000000000002</v>
      </c>
      <c r="CW13" s="356">
        <v>0.17600000000000002</v>
      </c>
      <c r="CX13" s="356">
        <v>0.17199999999999999</v>
      </c>
      <c r="CY13" s="356">
        <v>0.17300000000000001</v>
      </c>
      <c r="CZ13" s="356">
        <v>0.17499999999999999</v>
      </c>
      <c r="DA13" s="356">
        <v>0.1763704197040894</v>
      </c>
      <c r="DB13" s="356">
        <v>0.16266361866593207</v>
      </c>
      <c r="DC13" s="356">
        <v>0.16917403821711788</v>
      </c>
      <c r="DD13" s="356">
        <v>0.17103386605863713</v>
      </c>
      <c r="DE13" s="356">
        <v>0.16898918211348682</v>
      </c>
      <c r="DF13" s="356">
        <v>0.1687036274237575</v>
      </c>
      <c r="DG13" s="356">
        <v>0.17999006910249321</v>
      </c>
      <c r="DH13" s="356">
        <v>0.1757369384902735</v>
      </c>
      <c r="DI13" s="356">
        <v>0.18600000000000003</v>
      </c>
      <c r="DJ13" s="356">
        <v>0.184</v>
      </c>
      <c r="DK13" s="356">
        <v>0.182</v>
      </c>
      <c r="DL13" s="356">
        <v>0.18403214466823614</v>
      </c>
      <c r="DM13" s="356">
        <v>0.19130335658420169</v>
      </c>
      <c r="DN13" s="356">
        <v>0.17640297187037732</v>
      </c>
      <c r="DO13" s="356">
        <v>0.18608623499002566</v>
      </c>
      <c r="DP13" s="356">
        <v>0.18464480186440835</v>
      </c>
      <c r="DQ13" s="356">
        <v>0.18334516752900551</v>
      </c>
      <c r="DR13" s="356">
        <v>0.190536866085599</v>
      </c>
      <c r="DS13" s="356">
        <v>0.19059818824589872</v>
      </c>
      <c r="DT13" s="356">
        <v>0.17888251412070683</v>
      </c>
      <c r="DU13" s="356">
        <v>0.17452547839929719</v>
      </c>
      <c r="DV13" s="356">
        <v>0.17184166905458129</v>
      </c>
      <c r="DW13" s="356">
        <v>0.16880182208695607</v>
      </c>
      <c r="DX13" s="356">
        <v>0.172720292650312</v>
      </c>
      <c r="DY13" s="356">
        <v>0.18404599225446991</v>
      </c>
      <c r="DZ13" s="356">
        <v>0.19399999999999998</v>
      </c>
      <c r="EA13" s="356">
        <v>0.19712931321637644</v>
      </c>
      <c r="EB13" s="356">
        <v>0.19730341539886539</v>
      </c>
      <c r="EC13" s="356">
        <v>0.19114413063363603</v>
      </c>
      <c r="ED13" s="356">
        <v>0.19583686207827786</v>
      </c>
      <c r="EE13" s="356">
        <v>0.19141050220680417</v>
      </c>
      <c r="EF13" s="356">
        <v>0.19346563247674495</v>
      </c>
      <c r="EG13" s="356">
        <v>0.19441735979349561</v>
      </c>
      <c r="EH13" s="356">
        <v>0.19800000000000001</v>
      </c>
      <c r="EI13" s="356">
        <v>0.19899999999999998</v>
      </c>
      <c r="EJ13" s="356">
        <v>0.19697326824689135</v>
      </c>
      <c r="EK13" s="356">
        <v>0.19777663995321582</v>
      </c>
      <c r="EL13" s="356">
        <v>0.19735597470192817</v>
      </c>
      <c r="EM13" s="356">
        <v>0.19706733944112961</v>
      </c>
      <c r="EN13" s="356">
        <v>0.19413139844121197</v>
      </c>
      <c r="EO13" s="356">
        <v>0.18649930791578742</v>
      </c>
      <c r="EP13" s="356">
        <v>0.19225069245456047</v>
      </c>
      <c r="EQ13" s="356">
        <v>0.18942324253903048</v>
      </c>
      <c r="ER13" s="356">
        <v>0.18904731561477958</v>
      </c>
      <c r="ES13" s="358">
        <v>0.19089999999999999</v>
      </c>
      <c r="ET13" s="358">
        <v>0.185</v>
      </c>
      <c r="EU13" s="358">
        <v>0.17739999999999997</v>
      </c>
      <c r="EV13" s="356">
        <v>0.17635857473206748</v>
      </c>
      <c r="EW13" s="356">
        <v>0.17999806462636644</v>
      </c>
      <c r="EX13" s="356">
        <v>0.17600000000000002</v>
      </c>
      <c r="EY13" s="356">
        <v>0.17530066793800633</v>
      </c>
      <c r="EZ13" s="356">
        <v>0.16988692330621688</v>
      </c>
      <c r="FA13" s="356">
        <v>0.16699999999999998</v>
      </c>
      <c r="FB13" s="356">
        <v>0.17100000000000001</v>
      </c>
      <c r="FC13" s="356">
        <v>0.17010808942074193</v>
      </c>
      <c r="FD13" s="356">
        <v>0.17066568928765602</v>
      </c>
      <c r="FE13" s="356">
        <v>0.17280520897011301</v>
      </c>
      <c r="FF13" s="356">
        <v>0.17100000000000001</v>
      </c>
      <c r="FG13" s="356">
        <v>0.16879999999999998</v>
      </c>
      <c r="FH13" s="356">
        <v>0.16969403321993962</v>
      </c>
      <c r="FI13" s="356">
        <v>0.16897533779012999</v>
      </c>
      <c r="FJ13" s="356">
        <v>0.16678708082430119</v>
      </c>
      <c r="FK13" s="356">
        <v>0.16685835885023209</v>
      </c>
      <c r="FL13" s="358">
        <v>0.16810765883603834</v>
      </c>
      <c r="FM13" s="358">
        <v>0.16581647173394709</v>
      </c>
      <c r="FN13" s="358">
        <v>0.16812325244365361</v>
      </c>
      <c r="FO13" s="358">
        <v>0.16647337796537445</v>
      </c>
      <c r="FP13" s="358">
        <v>0.16409794635298991</v>
      </c>
      <c r="FQ13" s="358">
        <v>0.16458646173187902</v>
      </c>
      <c r="FR13" s="358">
        <v>0.16220668067995259</v>
      </c>
      <c r="FS13" s="358">
        <v>0.16062419710182596</v>
      </c>
      <c r="FT13" s="358">
        <v>0.15285319139043277</v>
      </c>
      <c r="FU13" s="358">
        <v>0.15981080199756106</v>
      </c>
      <c r="FV13" s="358">
        <v>0.16193087007873083</v>
      </c>
      <c r="FW13" s="358">
        <v>0.15709532404818899</v>
      </c>
      <c r="FX13" s="358">
        <v>0.15534351173279068</v>
      </c>
      <c r="FY13" s="358">
        <v>0.14365900843535345</v>
      </c>
      <c r="FZ13" s="358">
        <v>0.152</v>
      </c>
      <c r="GA13" s="358">
        <v>0.15184842524449488</v>
      </c>
      <c r="GB13" s="358">
        <v>0.13357981422153109</v>
      </c>
      <c r="GC13" s="358">
        <v>0.11926263821119569</v>
      </c>
      <c r="GD13" s="358">
        <v>0.11527216885079823</v>
      </c>
      <c r="GE13" s="358">
        <v>0.12080978490082771</v>
      </c>
      <c r="GF13" s="358">
        <v>0.12764932890234676</v>
      </c>
      <c r="GG13" s="358">
        <v>0.1338739969297422</v>
      </c>
      <c r="GH13" s="358">
        <v>0.136613264743534</v>
      </c>
      <c r="GI13" s="358">
        <v>0.13795858926855714</v>
      </c>
      <c r="GJ13" s="358">
        <v>0.13832057490312075</v>
      </c>
      <c r="GK13" s="358">
        <v>0.13172840510112502</v>
      </c>
      <c r="GL13" s="358">
        <v>0.14085229308343497</v>
      </c>
      <c r="GM13" s="358">
        <v>0.14140847056320813</v>
      </c>
      <c r="GN13" s="358">
        <v>0.14339280936950968</v>
      </c>
      <c r="GO13" s="358">
        <v>0.14253925761541564</v>
      </c>
      <c r="GP13" s="358">
        <v>0.1384640973604894</v>
      </c>
      <c r="GQ13" s="358">
        <v>0.14234609708550944</v>
      </c>
      <c r="GR13" s="358">
        <v>0.13987626577736034</v>
      </c>
      <c r="GS13" s="358">
        <v>0.14360346865001833</v>
      </c>
      <c r="GT13" s="358">
        <v>0.14418208490617704</v>
      </c>
      <c r="GU13" s="358">
        <v>0.148342597537093</v>
      </c>
      <c r="GV13" s="358">
        <v>0.14912831250836744</v>
      </c>
      <c r="GW13" s="358">
        <v>0.15174079310796473</v>
      </c>
      <c r="GX13" s="358">
        <v>0.15901863200861399</v>
      </c>
      <c r="GY13" s="358">
        <v>0.1576111359709477</v>
      </c>
      <c r="GZ13" s="358">
        <v>0.16294098800703063</v>
      </c>
      <c r="HA13" s="358">
        <v>0.1643</v>
      </c>
      <c r="HB13" s="358">
        <v>0.16307053224074952</v>
      </c>
      <c r="HC13" s="358">
        <v>0.16326653497228463</v>
      </c>
      <c r="HD13" s="358">
        <v>0.16106794660805229</v>
      </c>
      <c r="HE13" s="358">
        <v>0.16309415134655211</v>
      </c>
      <c r="HF13" s="358">
        <v>0.16521158764991256</v>
      </c>
      <c r="HG13" s="358">
        <v>0.16269853171147053</v>
      </c>
      <c r="HH13" s="362">
        <v>0.16032085768485399</v>
      </c>
      <c r="HI13" s="362">
        <v>0.159724991664209</v>
      </c>
      <c r="HJ13" s="362">
        <v>0.16739254855931299</v>
      </c>
      <c r="HK13" s="363">
        <v>0.167257114845456</v>
      </c>
      <c r="HL13" s="363">
        <v>0.167622639747767</v>
      </c>
      <c r="HM13" s="363">
        <v>0.16656735920322599</v>
      </c>
      <c r="HN13" s="363">
        <v>0.16193217936548199</v>
      </c>
      <c r="HO13" s="358">
        <v>0.15999180704991101</v>
      </c>
      <c r="HP13" s="358">
        <v>0.15911292976713401</v>
      </c>
      <c r="HQ13" s="357">
        <v>0.16492922614185701</v>
      </c>
      <c r="HR13" s="358">
        <v>0.167917455754613</v>
      </c>
      <c r="HS13" s="358">
        <v>0.166849734449519</v>
      </c>
      <c r="HT13" s="358">
        <v>0.165772764927231</v>
      </c>
      <c r="HU13" s="358">
        <v>0.16322004660855399</v>
      </c>
      <c r="HV13" s="358">
        <v>0.166376326509662</v>
      </c>
      <c r="HW13" s="358">
        <v>0.16719999999999999</v>
      </c>
      <c r="HX13" s="358">
        <v>0.16628442603113799</v>
      </c>
      <c r="HY13" s="358">
        <v>0.16615294543484199</v>
      </c>
      <c r="HZ13" s="358">
        <v>0.16563579660969199</v>
      </c>
      <c r="IA13" s="358">
        <v>0.16813131696998801</v>
      </c>
      <c r="IB13" s="358">
        <v>0.16868874861320399</v>
      </c>
    </row>
    <row r="14" spans="1:236" ht="15" customHeight="1">
      <c r="A14" s="359" t="s">
        <v>163</v>
      </c>
      <c r="B14" s="360">
        <v>0.17800000000000002</v>
      </c>
      <c r="C14" s="360">
        <v>0.15359999999999999</v>
      </c>
      <c r="D14" s="360">
        <v>0.1583</v>
      </c>
      <c r="E14" s="360">
        <v>0.16200000000000001</v>
      </c>
      <c r="F14" s="360">
        <v>0.16600000000000001</v>
      </c>
      <c r="G14" s="360">
        <v>0.159</v>
      </c>
      <c r="H14" s="360">
        <v>0.16829999999999998</v>
      </c>
      <c r="I14" s="360">
        <v>0.16300000000000001</v>
      </c>
      <c r="J14" s="360">
        <v>0.15251692534682371</v>
      </c>
      <c r="K14" s="360">
        <v>0.16104867123751496</v>
      </c>
      <c r="L14" s="360">
        <v>0.14400000000000002</v>
      </c>
      <c r="M14" s="360">
        <v>0.155</v>
      </c>
      <c r="N14" s="360">
        <v>0.151</v>
      </c>
      <c r="O14" s="360">
        <v>0.15679999999999999</v>
      </c>
      <c r="P14" s="360">
        <v>0.13200000000000001</v>
      </c>
      <c r="Q14" s="360">
        <v>0.16300000000000001</v>
      </c>
      <c r="R14" s="360">
        <v>0.1411</v>
      </c>
      <c r="S14" s="360">
        <v>0.155</v>
      </c>
      <c r="T14" s="360">
        <v>0.14460000000000001</v>
      </c>
      <c r="U14" s="360">
        <v>0.12</v>
      </c>
      <c r="V14" s="360">
        <v>0.12869999999999998</v>
      </c>
      <c r="W14" s="360">
        <v>0.13800000000000001</v>
      </c>
      <c r="X14" s="360">
        <v>0.13400000000000001</v>
      </c>
      <c r="Y14" s="360">
        <v>0.14199999999999999</v>
      </c>
      <c r="Z14" s="360">
        <v>0.13900000000000001</v>
      </c>
      <c r="AA14" s="360">
        <v>0.16300000000000001</v>
      </c>
      <c r="AB14" s="360">
        <v>0.13800000000000001</v>
      </c>
      <c r="AC14" s="360">
        <v>0.13900000000000001</v>
      </c>
      <c r="AD14" s="360">
        <v>0.17100000000000001</v>
      </c>
      <c r="AE14" s="360">
        <v>0.15</v>
      </c>
      <c r="AF14" s="360">
        <v>0.14400000000000002</v>
      </c>
      <c r="AG14" s="360">
        <v>0.152</v>
      </c>
      <c r="AH14" s="360">
        <v>0.157</v>
      </c>
      <c r="AI14" s="360">
        <v>0.16699999999999998</v>
      </c>
      <c r="AJ14" s="360">
        <v>0.16</v>
      </c>
      <c r="AK14" s="360">
        <v>0.16800000000000001</v>
      </c>
      <c r="AL14" s="360">
        <v>0.17499999999999999</v>
      </c>
      <c r="AM14" s="360">
        <v>0.17</v>
      </c>
      <c r="AN14" s="360">
        <v>0.19399999999999998</v>
      </c>
      <c r="AO14" s="360">
        <v>0.19870000000000002</v>
      </c>
      <c r="AP14" s="360">
        <v>0.17600000000000002</v>
      </c>
      <c r="AQ14" s="360">
        <v>0.16300000000000001</v>
      </c>
      <c r="AR14" s="360">
        <v>0.17639636861129801</v>
      </c>
      <c r="AS14" s="360">
        <v>0.159</v>
      </c>
      <c r="AT14" s="360">
        <v>0.1479127746698006</v>
      </c>
      <c r="AU14" s="360">
        <v>0.15849071927212829</v>
      </c>
      <c r="AV14" s="360">
        <v>0.16399999999999998</v>
      </c>
      <c r="AW14" s="360">
        <v>0.16508022717713974</v>
      </c>
      <c r="AX14" s="360">
        <v>0.15382033795887737</v>
      </c>
      <c r="AY14" s="360">
        <v>0.1494082106832966</v>
      </c>
      <c r="AZ14" s="360">
        <v>0.14934331405420448</v>
      </c>
      <c r="BA14" s="360">
        <v>0.1557305408432943</v>
      </c>
      <c r="BB14" s="360">
        <v>0.14488688781475328</v>
      </c>
      <c r="BC14" s="360">
        <v>0.13991220294298945</v>
      </c>
      <c r="BD14" s="360">
        <v>0.14330068349836367</v>
      </c>
      <c r="BE14" s="360">
        <v>0.13977964901540724</v>
      </c>
      <c r="BF14" s="360">
        <v>0.1406302723733143</v>
      </c>
      <c r="BG14" s="360">
        <v>0.13794813959606397</v>
      </c>
      <c r="BH14" s="360">
        <v>0.12889566356268001</v>
      </c>
      <c r="BI14" s="360">
        <v>0.12635069649464264</v>
      </c>
      <c r="BJ14" s="360">
        <v>0.12460552377049693</v>
      </c>
      <c r="BK14" s="360">
        <v>0.12195633697900997</v>
      </c>
      <c r="BL14" s="360">
        <v>0.13028728358252201</v>
      </c>
      <c r="BM14" s="360">
        <v>0.12932592473971069</v>
      </c>
      <c r="BN14" s="360">
        <v>0.14303789412590012</v>
      </c>
      <c r="BO14" s="360">
        <v>0.12273798224910829</v>
      </c>
      <c r="BP14" s="360">
        <v>0.12195623493894057</v>
      </c>
      <c r="BQ14" s="360">
        <v>0.1271880822877425</v>
      </c>
      <c r="BR14" s="360">
        <v>0.12101095876200875</v>
      </c>
      <c r="BS14" s="360">
        <v>0.13292130823115372</v>
      </c>
      <c r="BT14" s="360">
        <v>0.12154899598876395</v>
      </c>
      <c r="BU14" s="360">
        <v>0.12092640673716186</v>
      </c>
      <c r="BV14" s="360">
        <v>0.13024901337501193</v>
      </c>
      <c r="BW14" s="360">
        <v>0.13995443560387555</v>
      </c>
      <c r="BX14" s="360">
        <v>0.12352002390722086</v>
      </c>
      <c r="BY14" s="360">
        <v>0.1239065931190029</v>
      </c>
      <c r="BZ14" s="360">
        <v>0.12940791563731749</v>
      </c>
      <c r="CA14" s="360">
        <v>0.12935043515354003</v>
      </c>
      <c r="CB14" s="360">
        <v>0.12934974996450255</v>
      </c>
      <c r="CC14" s="360">
        <v>0.14067057088065821</v>
      </c>
      <c r="CD14" s="360">
        <v>0.14246239287923357</v>
      </c>
      <c r="CE14" s="360">
        <v>0.14397593453343849</v>
      </c>
      <c r="CF14" s="360">
        <v>0.13337600464660115</v>
      </c>
      <c r="CG14" s="360">
        <v>0.13469196071634187</v>
      </c>
      <c r="CH14" s="360">
        <v>0.13600000000000001</v>
      </c>
      <c r="CI14" s="360">
        <v>0.13100000000000001</v>
      </c>
      <c r="CJ14" s="360">
        <v>0.14163243895042532</v>
      </c>
      <c r="CK14" s="360">
        <v>0.13200000000000001</v>
      </c>
      <c r="CL14" s="360">
        <v>0.13241955514208611</v>
      </c>
      <c r="CM14" s="360">
        <v>0.12336926793249914</v>
      </c>
      <c r="CN14" s="360">
        <v>0.128</v>
      </c>
      <c r="CO14" s="360">
        <v>0.125</v>
      </c>
      <c r="CP14" s="360">
        <v>0.121</v>
      </c>
      <c r="CQ14" s="360">
        <v>0.12021278281153451</v>
      </c>
      <c r="CR14" s="360">
        <v>0.12287635481295364</v>
      </c>
      <c r="CS14" s="360">
        <v>0.127</v>
      </c>
      <c r="CT14" s="356">
        <v>0.124</v>
      </c>
      <c r="CU14" s="356">
        <v>0.13800000000000001</v>
      </c>
      <c r="CV14" s="368">
        <v>0.127</v>
      </c>
      <c r="CW14" s="356">
        <v>0.121</v>
      </c>
      <c r="CX14" s="356">
        <v>0.121</v>
      </c>
      <c r="CY14" s="356">
        <v>0.124</v>
      </c>
      <c r="CZ14" s="356">
        <v>0.13300000000000001</v>
      </c>
      <c r="DA14" s="356">
        <v>0.13500000000000001</v>
      </c>
      <c r="DB14" s="356">
        <v>0.13750631150061099</v>
      </c>
      <c r="DC14" s="356">
        <v>0.12486296031864576</v>
      </c>
      <c r="DD14" s="356">
        <v>0.12689517396055167</v>
      </c>
      <c r="DE14" s="356">
        <v>0.12944418657021084</v>
      </c>
      <c r="DF14" s="356">
        <v>0.13633587323905175</v>
      </c>
      <c r="DG14" s="356">
        <v>0.14172822257227899</v>
      </c>
      <c r="DH14" s="356">
        <v>0.11676559899122886</v>
      </c>
      <c r="DI14" s="356">
        <v>0.12924731678629248</v>
      </c>
      <c r="DJ14" s="356">
        <v>0.12868173065402605</v>
      </c>
      <c r="DK14" s="356">
        <v>0.11797954079013119</v>
      </c>
      <c r="DL14" s="356">
        <v>0.12569463665895883</v>
      </c>
      <c r="DM14" s="356">
        <v>0.12247853075177156</v>
      </c>
      <c r="DN14" s="356">
        <v>0.10480780002100232</v>
      </c>
      <c r="DO14" s="356">
        <v>0.11403283500551148</v>
      </c>
      <c r="DP14" s="356">
        <v>0.12061619716318259</v>
      </c>
      <c r="DQ14" s="356">
        <v>0.11954793891854511</v>
      </c>
      <c r="DR14" s="356">
        <v>0.12263641827328098</v>
      </c>
      <c r="DS14" s="356">
        <v>0.12578475153146987</v>
      </c>
      <c r="DT14" s="356">
        <v>0.12355389570709438</v>
      </c>
      <c r="DU14" s="356">
        <v>0.11199670430106781</v>
      </c>
      <c r="DV14" s="356">
        <v>0.11673477767815622</v>
      </c>
      <c r="DW14" s="356">
        <v>0.10708762240773746</v>
      </c>
      <c r="DX14" s="356">
        <v>0.13163566716614594</v>
      </c>
      <c r="DY14" s="356">
        <v>0.13333745399132138</v>
      </c>
      <c r="DZ14" s="356">
        <v>0.12521307073547702</v>
      </c>
      <c r="EA14" s="356">
        <v>0.12518867049673171</v>
      </c>
      <c r="EB14" s="356">
        <v>0.12814290214008087</v>
      </c>
      <c r="EC14" s="356">
        <v>0.12958629114579348</v>
      </c>
      <c r="ED14" s="356">
        <v>0.12274172153940974</v>
      </c>
      <c r="EE14" s="356">
        <v>0.11433270577170136</v>
      </c>
      <c r="EF14" s="356">
        <v>0.11128324778736413</v>
      </c>
      <c r="EG14" s="356">
        <v>0.130532971492831</v>
      </c>
      <c r="EH14" s="356">
        <v>0.12056902079015117</v>
      </c>
      <c r="EI14" s="356">
        <v>0.12540076389655855</v>
      </c>
      <c r="EJ14" s="356">
        <v>0.11746129181736403</v>
      </c>
      <c r="EK14" s="356">
        <v>0.11654915289228293</v>
      </c>
      <c r="EL14" s="356">
        <v>0.11573309141263563</v>
      </c>
      <c r="EM14" s="356">
        <v>9.7669872921283971E-2</v>
      </c>
      <c r="EN14" s="356">
        <v>0.11765048638147617</v>
      </c>
      <c r="EO14" s="356">
        <v>0.11619881970790066</v>
      </c>
      <c r="EP14" s="356">
        <v>0.10809663006763819</v>
      </c>
      <c r="EQ14" s="356">
        <v>0.11484796351557694</v>
      </c>
      <c r="ER14" s="356">
        <v>0.11307896238235086</v>
      </c>
      <c r="ES14" s="358">
        <v>0.10244654759161508</v>
      </c>
      <c r="ET14" s="358">
        <v>0.10112164514536666</v>
      </c>
      <c r="EU14" s="358">
        <v>0.10177364199194723</v>
      </c>
      <c r="EV14" s="356">
        <v>0.10435388920460165</v>
      </c>
      <c r="EW14" s="356">
        <v>0.10207485369103184</v>
      </c>
      <c r="EX14" s="356">
        <v>9.8000000000000004E-2</v>
      </c>
      <c r="EY14" s="356">
        <v>0.10020766445157252</v>
      </c>
      <c r="EZ14" s="356">
        <v>0.10502462911637946</v>
      </c>
      <c r="FA14" s="356">
        <v>8.8000000000000009E-2</v>
      </c>
      <c r="FB14" s="356">
        <v>9.6000000000000002E-2</v>
      </c>
      <c r="FC14" s="356">
        <v>0.11062696573777206</v>
      </c>
      <c r="FD14" s="356">
        <v>0.10300000000000001</v>
      </c>
      <c r="FE14" s="356">
        <v>9.4524404553225361E-2</v>
      </c>
      <c r="FF14" s="356">
        <v>0.10099999999999999</v>
      </c>
      <c r="FG14" s="356">
        <v>0.10865401550359825</v>
      </c>
      <c r="FH14" s="356">
        <v>9.8184029355660091E-2</v>
      </c>
      <c r="FI14" s="356">
        <v>0.10384636386725105</v>
      </c>
      <c r="FJ14" s="356">
        <v>9.8628914249801303E-2</v>
      </c>
      <c r="FK14" s="356">
        <v>8.9000784455969165E-2</v>
      </c>
      <c r="FL14" s="358">
        <v>0.10658827995015993</v>
      </c>
      <c r="FM14" s="358">
        <v>8.6967747063593351E-2</v>
      </c>
      <c r="FN14" s="358">
        <v>9.9130619267972453E-2</v>
      </c>
      <c r="FO14" s="358">
        <v>0.10320735838110934</v>
      </c>
      <c r="FP14" s="358">
        <v>0.10492194030865183</v>
      </c>
      <c r="FQ14" s="358">
        <v>0.1058812527658879</v>
      </c>
      <c r="FR14" s="358">
        <v>0.10733145773493012</v>
      </c>
      <c r="FS14" s="358">
        <v>0.10343462752269675</v>
      </c>
      <c r="FT14" s="358">
        <v>0.10627210060470091</v>
      </c>
      <c r="FU14" s="358">
        <v>0.112317009861244</v>
      </c>
      <c r="FV14" s="358">
        <v>0.10954506039350871</v>
      </c>
      <c r="FW14" s="358">
        <v>0.10093749301667237</v>
      </c>
      <c r="FX14" s="358">
        <v>0.10225175841044795</v>
      </c>
      <c r="FY14" s="358">
        <v>9.8308559992486277E-2</v>
      </c>
      <c r="FZ14" s="358">
        <v>9.0307374527103496E-2</v>
      </c>
      <c r="GA14" s="358">
        <v>9.330484128384553E-2</v>
      </c>
      <c r="GB14" s="358">
        <v>8.5756415856966459E-2</v>
      </c>
      <c r="GC14" s="358">
        <v>8.8717765898711304E-2</v>
      </c>
      <c r="GD14" s="358">
        <v>8.5312845315326291E-2</v>
      </c>
      <c r="GE14" s="358">
        <v>7.6244752693612292E-2</v>
      </c>
      <c r="GF14" s="358">
        <v>9.6352225565814215E-2</v>
      </c>
      <c r="GG14" s="358">
        <v>8.3460147401124299E-2</v>
      </c>
      <c r="GH14" s="358">
        <v>8.8658535583268042E-2</v>
      </c>
      <c r="GI14" s="358">
        <v>8.2431360401544737E-2</v>
      </c>
      <c r="GJ14" s="358">
        <v>8.3036204073550848E-2</v>
      </c>
      <c r="GK14" s="358">
        <v>7.7648719801374805E-2</v>
      </c>
      <c r="GL14" s="358">
        <v>8.2796415168145232E-2</v>
      </c>
      <c r="GM14" s="358">
        <v>8.9770854638571901E-2</v>
      </c>
      <c r="GN14" s="358">
        <v>8.3726271599990257E-2</v>
      </c>
      <c r="GO14" s="358">
        <v>7.6586925400432215E-2</v>
      </c>
      <c r="GP14" s="358">
        <v>9.3570762117592729E-2</v>
      </c>
      <c r="GQ14" s="358">
        <v>8.8410204134034026E-2</v>
      </c>
      <c r="GR14" s="358">
        <v>9.9029906170271145E-2</v>
      </c>
      <c r="GS14" s="358">
        <v>7.6713823229030767E-2</v>
      </c>
      <c r="GT14" s="358">
        <v>0.10422733621997995</v>
      </c>
      <c r="GU14" s="358">
        <v>9.2805245662062039E-2</v>
      </c>
      <c r="GV14" s="358">
        <v>0.10546793003725208</v>
      </c>
      <c r="GW14" s="358">
        <v>0.10153137078789364</v>
      </c>
      <c r="GX14" s="358">
        <v>8.8068261948799909E-2</v>
      </c>
      <c r="GY14" s="358">
        <v>8.3277114801485169E-2</v>
      </c>
      <c r="GZ14" s="358">
        <v>0.1032580858168418</v>
      </c>
      <c r="HA14" s="358">
        <v>0.10171093779689031</v>
      </c>
      <c r="HB14" s="358">
        <v>9.545979811073485E-2</v>
      </c>
      <c r="HC14" s="358">
        <v>9.8409551995695926E-2</v>
      </c>
      <c r="HD14" s="358">
        <v>0.11001597518727349</v>
      </c>
      <c r="HE14" s="358">
        <v>0.10249825706517102</v>
      </c>
      <c r="HF14" s="358">
        <v>0.10317555977515226</v>
      </c>
      <c r="HG14" s="358">
        <v>0.10851660850860359</v>
      </c>
      <c r="HH14" s="362">
        <v>0.117261976909201</v>
      </c>
      <c r="HI14" s="362">
        <v>0.104665075036162</v>
      </c>
      <c r="HJ14" s="362">
        <v>0.100543982480059</v>
      </c>
      <c r="HK14" s="363">
        <v>9.4438625215197206E-2</v>
      </c>
      <c r="HL14" s="363">
        <v>0.106920935742761</v>
      </c>
      <c r="HM14" s="363">
        <v>9.0756732644523497E-2</v>
      </c>
      <c r="HN14" s="363">
        <v>9.2628667626746597E-2</v>
      </c>
      <c r="HO14" s="358">
        <v>0.10997551727245</v>
      </c>
      <c r="HP14" s="358">
        <v>0.10656207924648201</v>
      </c>
      <c r="HQ14" s="357">
        <v>9.4711157900245202E-2</v>
      </c>
      <c r="HR14" s="358">
        <v>0.10897245953842601</v>
      </c>
      <c r="HS14" s="358">
        <v>9.1144076446926306E-2</v>
      </c>
      <c r="HT14" s="358">
        <v>0.101817582516273</v>
      </c>
      <c r="HU14" s="358">
        <v>9.5960424057635899E-2</v>
      </c>
      <c r="HV14" s="358">
        <v>9.5049591603732303E-2</v>
      </c>
      <c r="HW14" s="358">
        <v>9.3600000000000003E-2</v>
      </c>
      <c r="HX14" s="358">
        <v>0.11084970205613701</v>
      </c>
      <c r="HY14" s="358">
        <v>0.11703139020737</v>
      </c>
      <c r="HZ14" s="358">
        <v>0.109082822400303</v>
      </c>
      <c r="IA14" s="358">
        <v>0.111989252890522</v>
      </c>
      <c r="IB14" s="358">
        <v>0.11127163062611201</v>
      </c>
    </row>
    <row r="15" spans="1:236" ht="15" customHeight="1">
      <c r="A15" s="359" t="s">
        <v>164</v>
      </c>
      <c r="B15" s="360"/>
      <c r="C15" s="360"/>
      <c r="D15" s="360"/>
      <c r="E15" s="360"/>
      <c r="F15" s="360"/>
      <c r="G15" s="360"/>
      <c r="H15" s="360"/>
      <c r="I15" s="360"/>
      <c r="J15" s="360"/>
      <c r="K15" s="360"/>
      <c r="L15" s="360"/>
      <c r="M15" s="360"/>
      <c r="N15" s="360"/>
      <c r="O15" s="360"/>
      <c r="P15" s="360"/>
      <c r="Q15" s="360"/>
      <c r="R15" s="360"/>
      <c r="S15" s="360"/>
      <c r="T15" s="360"/>
      <c r="U15" s="360"/>
      <c r="V15" s="360"/>
      <c r="W15" s="360"/>
      <c r="X15" s="360"/>
      <c r="Y15" s="360"/>
      <c r="Z15" s="360"/>
      <c r="AA15" s="360"/>
      <c r="AB15" s="360"/>
      <c r="AC15" s="360"/>
      <c r="AD15" s="360"/>
      <c r="AE15" s="360"/>
      <c r="AF15" s="360"/>
      <c r="AG15" s="360"/>
      <c r="AH15" s="360"/>
      <c r="AI15" s="360"/>
      <c r="AJ15" s="360"/>
      <c r="AK15" s="360"/>
      <c r="AL15" s="360"/>
      <c r="AM15" s="360"/>
      <c r="AN15" s="360"/>
      <c r="AO15" s="360"/>
      <c r="AP15" s="360"/>
      <c r="AQ15" s="360"/>
      <c r="AR15" s="360"/>
      <c r="AS15" s="360"/>
      <c r="AT15" s="360"/>
      <c r="AU15" s="360"/>
      <c r="AV15" s="360"/>
      <c r="AW15" s="360"/>
      <c r="AX15" s="360"/>
      <c r="AY15" s="360"/>
      <c r="AZ15" s="360"/>
      <c r="BA15" s="360"/>
      <c r="BB15" s="360"/>
      <c r="BC15" s="360"/>
      <c r="BD15" s="360"/>
      <c r="BE15" s="360"/>
      <c r="BF15" s="360"/>
      <c r="BG15" s="360"/>
      <c r="BH15" s="360"/>
      <c r="BI15" s="360"/>
      <c r="BJ15" s="360"/>
      <c r="BK15" s="360"/>
      <c r="BL15" s="360"/>
      <c r="BM15" s="360"/>
      <c r="BN15" s="360"/>
      <c r="BO15" s="360"/>
      <c r="BP15" s="360"/>
      <c r="BQ15" s="360"/>
      <c r="BR15" s="360"/>
      <c r="BS15" s="360"/>
      <c r="BT15" s="360"/>
      <c r="BU15" s="360"/>
      <c r="BV15" s="360"/>
      <c r="BW15" s="360"/>
      <c r="BX15" s="360"/>
      <c r="BY15" s="360"/>
      <c r="BZ15" s="360"/>
      <c r="CA15" s="360"/>
      <c r="CB15" s="360"/>
      <c r="CC15" s="360"/>
      <c r="CD15" s="360"/>
      <c r="CE15" s="360"/>
      <c r="CF15" s="360"/>
      <c r="CG15" s="360"/>
      <c r="CH15" s="360"/>
      <c r="CI15" s="360"/>
      <c r="CJ15" s="360"/>
      <c r="CK15" s="360"/>
      <c r="CL15" s="360"/>
      <c r="CM15" s="360"/>
      <c r="CN15" s="360"/>
      <c r="CO15" s="360"/>
      <c r="CP15" s="360"/>
      <c r="CQ15" s="360"/>
      <c r="CR15" s="360"/>
      <c r="CS15" s="360"/>
      <c r="CT15" s="356"/>
      <c r="CU15" s="356"/>
      <c r="CV15" s="356"/>
      <c r="CW15" s="356"/>
      <c r="CX15" s="356"/>
      <c r="CY15" s="356"/>
      <c r="CZ15" s="356"/>
      <c r="DA15" s="356"/>
      <c r="DB15" s="356"/>
      <c r="DC15" s="356"/>
      <c r="DD15" s="356"/>
      <c r="DE15" s="356"/>
      <c r="DF15" s="356"/>
      <c r="DG15" s="356"/>
      <c r="DH15" s="356"/>
      <c r="DI15" s="356"/>
      <c r="DJ15" s="356"/>
      <c r="DK15" s="356"/>
      <c r="DL15" s="356"/>
      <c r="DM15" s="356"/>
      <c r="DN15" s="356"/>
      <c r="DO15" s="356"/>
      <c r="DP15" s="356"/>
      <c r="DQ15" s="356"/>
      <c r="DR15" s="356">
        <v>0.129</v>
      </c>
      <c r="DS15" s="356">
        <v>0.127</v>
      </c>
      <c r="DT15" s="356">
        <v>0.12349056331175945</v>
      </c>
      <c r="DU15" s="356">
        <v>0.12023897103596035</v>
      </c>
      <c r="DV15" s="356">
        <v>0.11832354523297761</v>
      </c>
      <c r="DW15" s="356">
        <v>0.12801627827064416</v>
      </c>
      <c r="DX15" s="356">
        <v>0.12849548426222385</v>
      </c>
      <c r="DY15" s="356">
        <v>0.12340142665889749</v>
      </c>
      <c r="DZ15" s="356">
        <v>0.13371914966982129</v>
      </c>
      <c r="EA15" s="356">
        <v>0.13481105605393073</v>
      </c>
      <c r="EB15" s="356">
        <v>0.13341835101561803</v>
      </c>
      <c r="EC15" s="356">
        <v>0.12431644676203604</v>
      </c>
      <c r="ED15" s="356">
        <v>0.13657268152694743</v>
      </c>
      <c r="EE15" s="356">
        <v>0.13219266027950227</v>
      </c>
      <c r="EF15" s="356">
        <v>0.13283919554278328</v>
      </c>
      <c r="EG15" s="356">
        <v>0.12681842245046879</v>
      </c>
      <c r="EH15" s="356">
        <v>0.13212157018466208</v>
      </c>
      <c r="EI15" s="356">
        <v>0.12509465338381029</v>
      </c>
      <c r="EJ15" s="356">
        <v>0.12568935708806314</v>
      </c>
      <c r="EK15" s="356">
        <v>0.12288329900133745</v>
      </c>
      <c r="EL15" s="356">
        <v>0.12401107830000001</v>
      </c>
      <c r="EM15" s="356">
        <v>0.12965909438188514</v>
      </c>
      <c r="EN15" s="356">
        <v>0.12255749346482199</v>
      </c>
      <c r="EO15" s="356">
        <v>0.129659094381885</v>
      </c>
      <c r="EP15" s="356">
        <v>0.123883091820831</v>
      </c>
      <c r="EQ15" s="356">
        <v>0.11929932224716254</v>
      </c>
      <c r="ER15" s="356">
        <v>0.11423812958453686</v>
      </c>
      <c r="ES15" s="358">
        <v>0.11468842053448</v>
      </c>
      <c r="ET15" s="358">
        <v>0.119329601836194</v>
      </c>
      <c r="EU15" s="358">
        <v>0.10829130176021153</v>
      </c>
      <c r="EV15" s="356">
        <v>0.10680814515098133</v>
      </c>
      <c r="EW15" s="356">
        <v>0.12101719568406517</v>
      </c>
      <c r="EX15" s="356">
        <v>0.114</v>
      </c>
      <c r="EY15" s="356">
        <v>0.11708786150071168</v>
      </c>
      <c r="EZ15" s="356">
        <v>0.11637162709146626</v>
      </c>
      <c r="FA15" s="356">
        <v>0.11199999999999999</v>
      </c>
      <c r="FB15" s="356">
        <v>0.106</v>
      </c>
      <c r="FC15" s="356">
        <v>0.10603894214102093</v>
      </c>
      <c r="FD15" s="356">
        <v>0.12707194494493701</v>
      </c>
      <c r="FE15" s="356">
        <v>0.11078072693222202</v>
      </c>
      <c r="FF15" s="356">
        <v>9.4E-2</v>
      </c>
      <c r="FG15" s="356">
        <v>0.10574890332205256</v>
      </c>
      <c r="FH15" s="356">
        <v>0.10332360224390585</v>
      </c>
      <c r="FI15" s="356">
        <v>0.11033416996864817</v>
      </c>
      <c r="FJ15" s="356">
        <v>0.11034100922319666</v>
      </c>
      <c r="FK15" s="356">
        <v>0.11131975920130657</v>
      </c>
      <c r="FL15" s="358">
        <v>0.10950652245260736</v>
      </c>
      <c r="FM15" s="358">
        <v>0.10545271427293045</v>
      </c>
      <c r="FN15" s="358">
        <v>0.1059476030675557</v>
      </c>
      <c r="FO15" s="358">
        <v>9.8109801670732383E-2</v>
      </c>
      <c r="FP15" s="358">
        <v>0.1112986370650806</v>
      </c>
      <c r="FQ15" s="358">
        <v>0.10937460931725999</v>
      </c>
      <c r="FR15" s="358">
        <v>0.10728377281218608</v>
      </c>
      <c r="FS15" s="358">
        <v>0.10029931159000936</v>
      </c>
      <c r="FT15" s="358">
        <v>0.10531098239667498</v>
      </c>
      <c r="FU15" s="358">
        <v>0.10425937157096177</v>
      </c>
      <c r="FV15" s="358">
        <v>9.953231988585004E-2</v>
      </c>
      <c r="FW15" s="358">
        <v>0.1042112497561781</v>
      </c>
      <c r="FX15" s="358">
        <v>0.10159678825543265</v>
      </c>
      <c r="FY15" s="358">
        <v>8.3617912585665102E-2</v>
      </c>
      <c r="FZ15" s="358">
        <v>7.9000000000000001E-2</v>
      </c>
      <c r="GA15" s="358">
        <v>7.130609243710781E-2</v>
      </c>
      <c r="GB15" s="358">
        <v>6.8939208358318377E-2</v>
      </c>
      <c r="GC15" s="358">
        <v>5.9086629651508911E-2</v>
      </c>
      <c r="GD15" s="358">
        <v>6.4894555741433393E-2</v>
      </c>
      <c r="GE15" s="358">
        <v>6.0525126915708681E-2</v>
      </c>
      <c r="GF15" s="358">
        <v>6.7062955427943313E-2</v>
      </c>
      <c r="GG15" s="358">
        <v>7.554676016888652E-2</v>
      </c>
      <c r="GH15" s="358">
        <v>6.7448019342426155E-2</v>
      </c>
      <c r="GI15" s="358">
        <v>6.7401210465271366E-2</v>
      </c>
      <c r="GJ15" s="358">
        <v>5.399909411663726E-2</v>
      </c>
      <c r="GK15" s="358">
        <v>5.7579074472316208E-2</v>
      </c>
      <c r="GL15" s="358">
        <v>7.2539206949983046E-2</v>
      </c>
      <c r="GM15" s="358">
        <v>6.4731240717449165E-2</v>
      </c>
      <c r="GN15" s="358">
        <v>6.7214850494218686E-2</v>
      </c>
      <c r="GO15" s="358">
        <v>7.8541339067334362E-2</v>
      </c>
      <c r="GP15" s="358">
        <v>7.6453067544972567E-2</v>
      </c>
      <c r="GQ15" s="358">
        <v>7.4984028913507014E-2</v>
      </c>
      <c r="GR15" s="358">
        <v>8.2745353110602868E-2</v>
      </c>
      <c r="GS15" s="358">
        <v>9.1849069194508359E-2</v>
      </c>
      <c r="GT15" s="358">
        <v>8.8478397402919545E-2</v>
      </c>
      <c r="GU15" s="358">
        <v>0.11398883282633199</v>
      </c>
      <c r="GV15" s="358">
        <v>0.11054370710501592</v>
      </c>
      <c r="GW15" s="358">
        <v>0.10927301200532888</v>
      </c>
      <c r="GX15" s="358">
        <v>0.10640726281833707</v>
      </c>
      <c r="GY15" s="358">
        <v>0.10829471273418037</v>
      </c>
      <c r="GZ15" s="358">
        <v>0.1050977762515802</v>
      </c>
      <c r="HA15" s="358">
        <v>0.10816209112047304</v>
      </c>
      <c r="HB15" s="358">
        <v>0.11187007024529416</v>
      </c>
      <c r="HC15" s="358">
        <v>0.10909112367922325</v>
      </c>
      <c r="HD15" s="358">
        <v>0.10973786410375055</v>
      </c>
      <c r="HE15" s="358">
        <v>0.11069191122523817</v>
      </c>
      <c r="HF15" s="358">
        <v>0.10991886981323316</v>
      </c>
      <c r="HG15" s="358">
        <v>0.11916007261954473</v>
      </c>
      <c r="HH15" s="371">
        <v>0.116181808976197</v>
      </c>
      <c r="HI15" s="371">
        <v>0.11635116652819701</v>
      </c>
      <c r="HJ15" s="371">
        <v>0.114478584662337</v>
      </c>
      <c r="HK15" s="363">
        <v>0.1140825663613</v>
      </c>
      <c r="HL15" s="363">
        <v>0.118500583523729</v>
      </c>
      <c r="HM15" s="363">
        <v>0.11389252555859899</v>
      </c>
      <c r="HN15" s="363">
        <v>0.114388036029501</v>
      </c>
      <c r="HO15" s="358">
        <v>0.11621981113587</v>
      </c>
      <c r="HP15" s="358">
        <v>0.112946183837541</v>
      </c>
      <c r="HQ15" s="357">
        <v>0.11497535949716001</v>
      </c>
      <c r="HR15" s="358">
        <v>0.115408485382022</v>
      </c>
      <c r="HS15" s="358">
        <v>0.120612217014131</v>
      </c>
      <c r="HT15" s="358">
        <v>0.117648128802785</v>
      </c>
      <c r="HU15" s="358">
        <v>0.11901363069374001</v>
      </c>
      <c r="HV15" s="358">
        <v>0.114648050566294</v>
      </c>
      <c r="HW15" s="358">
        <v>0.11260000000000001</v>
      </c>
      <c r="HX15" s="358">
        <v>0.114792240592205</v>
      </c>
      <c r="HY15" s="358">
        <v>0.119884169649749</v>
      </c>
      <c r="HZ15" s="358">
        <v>0.11884692612833</v>
      </c>
      <c r="IA15" s="358">
        <v>0.11592015035333</v>
      </c>
      <c r="IB15" s="358">
        <v>0.114002648758935</v>
      </c>
    </row>
    <row r="16" spans="1:236" ht="15" customHeight="1">
      <c r="A16" s="359" t="s">
        <v>165</v>
      </c>
      <c r="B16" s="360"/>
      <c r="C16" s="360"/>
      <c r="D16" s="360"/>
      <c r="E16" s="360"/>
      <c r="F16" s="360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  <c r="AA16" s="360"/>
      <c r="AB16" s="360"/>
      <c r="AC16" s="360"/>
      <c r="AD16" s="360"/>
      <c r="AE16" s="360"/>
      <c r="AF16" s="360"/>
      <c r="AG16" s="360"/>
      <c r="AH16" s="360"/>
      <c r="AI16" s="360"/>
      <c r="AJ16" s="360"/>
      <c r="AK16" s="360"/>
      <c r="AL16" s="360"/>
      <c r="AM16" s="360"/>
      <c r="AN16" s="360"/>
      <c r="AO16" s="360"/>
      <c r="AP16" s="360"/>
      <c r="AQ16" s="360"/>
      <c r="AR16" s="360"/>
      <c r="AS16" s="360"/>
      <c r="AT16" s="360"/>
      <c r="AU16" s="360"/>
      <c r="AV16" s="360"/>
      <c r="AW16" s="360"/>
      <c r="AX16" s="360"/>
      <c r="AY16" s="360"/>
      <c r="AZ16" s="360"/>
      <c r="BA16" s="360"/>
      <c r="BB16" s="360"/>
      <c r="BC16" s="360"/>
      <c r="BD16" s="360"/>
      <c r="BE16" s="360"/>
      <c r="BF16" s="360"/>
      <c r="BG16" s="360"/>
      <c r="BH16" s="360"/>
      <c r="BI16" s="360"/>
      <c r="BJ16" s="360"/>
      <c r="BK16" s="360"/>
      <c r="BL16" s="360"/>
      <c r="BM16" s="360"/>
      <c r="BN16" s="360"/>
      <c r="BO16" s="360"/>
      <c r="BP16" s="360"/>
      <c r="BQ16" s="360"/>
      <c r="BR16" s="360"/>
      <c r="BS16" s="360"/>
      <c r="BT16" s="360"/>
      <c r="BU16" s="360"/>
      <c r="BV16" s="360"/>
      <c r="BW16" s="360"/>
      <c r="BX16" s="360"/>
      <c r="BY16" s="360"/>
      <c r="BZ16" s="360"/>
      <c r="CA16" s="360"/>
      <c r="CB16" s="360"/>
      <c r="CC16" s="360"/>
      <c r="CD16" s="360"/>
      <c r="CE16" s="360"/>
      <c r="CF16" s="360"/>
      <c r="CG16" s="360"/>
      <c r="CH16" s="360"/>
      <c r="CI16" s="360"/>
      <c r="CJ16" s="360"/>
      <c r="CK16" s="360"/>
      <c r="CL16" s="360"/>
      <c r="CM16" s="360"/>
      <c r="CN16" s="360"/>
      <c r="CO16" s="360"/>
      <c r="CP16" s="360"/>
      <c r="CQ16" s="360"/>
      <c r="CR16" s="360"/>
      <c r="CS16" s="360"/>
      <c r="CT16" s="356"/>
      <c r="CU16" s="356"/>
      <c r="CV16" s="356"/>
      <c r="CW16" s="356"/>
      <c r="CX16" s="356"/>
      <c r="CY16" s="356"/>
      <c r="CZ16" s="356"/>
      <c r="DA16" s="356"/>
      <c r="DB16" s="356"/>
      <c r="DC16" s="356"/>
      <c r="DD16" s="356"/>
      <c r="DE16" s="356"/>
      <c r="DF16" s="356"/>
      <c r="DG16" s="356"/>
      <c r="DH16" s="356"/>
      <c r="DI16" s="356"/>
      <c r="DJ16" s="356"/>
      <c r="DK16" s="356"/>
      <c r="DL16" s="356"/>
      <c r="DM16" s="356"/>
      <c r="DN16" s="356"/>
      <c r="DO16" s="356"/>
      <c r="DP16" s="356"/>
      <c r="DQ16" s="356"/>
      <c r="DR16" s="356">
        <v>7.0999999999999994E-2</v>
      </c>
      <c r="DS16" s="356">
        <v>6.7000000000000004E-2</v>
      </c>
      <c r="DT16" s="356">
        <v>6.4938568924236731E-2</v>
      </c>
      <c r="DU16" s="356">
        <v>6.9427359389463872E-2</v>
      </c>
      <c r="DV16" s="356">
        <v>6.6636231036854482E-2</v>
      </c>
      <c r="DW16" s="356">
        <v>5.8360150705069599E-2</v>
      </c>
      <c r="DX16" s="356">
        <v>6.5140855583188093E-2</v>
      </c>
      <c r="DY16" s="356">
        <v>6.6880912047483032E-2</v>
      </c>
      <c r="DZ16" s="356">
        <v>5.8146656458344645E-2</v>
      </c>
      <c r="EA16" s="356">
        <v>5.3830419321614746E-2</v>
      </c>
      <c r="EB16" s="356">
        <v>4.6568250879522329E-2</v>
      </c>
      <c r="EC16" s="356">
        <v>5.2856369530807829E-2</v>
      </c>
      <c r="ED16" s="356">
        <v>5.6626322148600493E-2</v>
      </c>
      <c r="EE16" s="356">
        <v>4.1934596249538235E-2</v>
      </c>
      <c r="EF16" s="356">
        <v>5.4707610462971845E-2</v>
      </c>
      <c r="EG16" s="356">
        <v>4.3410086516830829E-2</v>
      </c>
      <c r="EH16" s="356">
        <v>7.0970733516592388E-2</v>
      </c>
      <c r="EI16" s="356">
        <v>4.2520531700384841E-2</v>
      </c>
      <c r="EJ16" s="356">
        <v>5.2656570722726039E-2</v>
      </c>
      <c r="EK16" s="356">
        <v>5.170737317283719E-2</v>
      </c>
      <c r="EL16" s="356">
        <v>5.1021201100000003E-2</v>
      </c>
      <c r="EM16" s="356">
        <v>5.2845463243965086E-2</v>
      </c>
      <c r="EN16" s="356">
        <v>5.3594490492370202E-2</v>
      </c>
      <c r="EO16" s="356">
        <v>5.2845463243965086E-2</v>
      </c>
      <c r="EP16" s="356">
        <v>6.1664852116444742E-2</v>
      </c>
      <c r="EQ16" s="356">
        <v>5.516092122985311E-2</v>
      </c>
      <c r="ER16" s="356">
        <v>4.9538500085789999E-2</v>
      </c>
      <c r="ES16" s="358">
        <v>3.872115069133833E-2</v>
      </c>
      <c r="ET16" s="358">
        <v>5.9665837631048477E-2</v>
      </c>
      <c r="EU16" s="358">
        <v>5.5542554263184128E-2</v>
      </c>
      <c r="EV16" s="356">
        <v>5.6475891325228893E-2</v>
      </c>
      <c r="EW16" s="356">
        <v>5.0369484986094053E-2</v>
      </c>
      <c r="EX16" s="356">
        <v>4.9000000000000002E-2</v>
      </c>
      <c r="EY16" s="356">
        <v>4.7826309541507711E-2</v>
      </c>
      <c r="EZ16" s="356">
        <v>4.1375099617854391E-2</v>
      </c>
      <c r="FA16" s="356">
        <v>4.4999999999999998E-2</v>
      </c>
      <c r="FB16" s="356">
        <v>4.5999999999999999E-2</v>
      </c>
      <c r="FC16" s="356">
        <v>4.4744301039768571E-2</v>
      </c>
      <c r="FD16" s="356">
        <v>4.2047387465059594E-2</v>
      </c>
      <c r="FE16" s="356">
        <v>4.3868335021431726E-2</v>
      </c>
      <c r="FF16" s="356">
        <v>6.3E-2</v>
      </c>
      <c r="FG16" s="356">
        <v>3.9121474709175097E-2</v>
      </c>
      <c r="FH16" s="356">
        <v>4.8040419684308382E-2</v>
      </c>
      <c r="FI16" s="356">
        <v>4.8700848441002247E-2</v>
      </c>
      <c r="FJ16" s="356">
        <v>5.7715986436010322E-2</v>
      </c>
      <c r="FK16" s="356">
        <v>4.1909908228639665E-2</v>
      </c>
      <c r="FL16" s="358">
        <v>4.3134187098058607E-2</v>
      </c>
      <c r="FM16" s="358">
        <v>4.469603532596287E-2</v>
      </c>
      <c r="FN16" s="358">
        <v>3.5675347028395331E-2</v>
      </c>
      <c r="FO16" s="358">
        <v>3.7648411086244435E-2</v>
      </c>
      <c r="FP16" s="358">
        <v>5.4092254525200154E-2</v>
      </c>
      <c r="FQ16" s="358">
        <v>5.3170103522944656E-2</v>
      </c>
      <c r="FR16" s="358">
        <v>3.4881411351937966E-2</v>
      </c>
      <c r="FS16" s="358">
        <v>3.2738059661514052E-2</v>
      </c>
      <c r="FT16" s="358">
        <v>3.2479914005917696E-2</v>
      </c>
      <c r="FU16" s="358">
        <v>3.3249492681564657E-2</v>
      </c>
      <c r="FV16" s="358">
        <v>2.9968384633452291E-2</v>
      </c>
      <c r="FW16" s="358">
        <v>3.3803827861077468E-2</v>
      </c>
      <c r="FX16" s="358">
        <v>2.6998634940563839E-2</v>
      </c>
      <c r="FY16" s="358">
        <v>3.7032771309423035E-2</v>
      </c>
      <c r="FZ16" s="358">
        <v>0.02</v>
      </c>
      <c r="GA16" s="358">
        <v>2.2930710406354797E-2</v>
      </c>
      <c r="GB16" s="358">
        <v>2.2456539953285785E-2</v>
      </c>
      <c r="GC16" s="358">
        <v>2.6939777812619189E-2</v>
      </c>
      <c r="GD16" s="358">
        <v>1.5886609709219363E-2</v>
      </c>
      <c r="GE16" s="358">
        <v>1.6438402886640831E-2</v>
      </c>
      <c r="GF16" s="358">
        <v>3.2732500927117714E-2</v>
      </c>
      <c r="GG16" s="358">
        <v>2.1552354712885032E-2</v>
      </c>
      <c r="GH16" s="358">
        <v>1.6222305079602581E-2</v>
      </c>
      <c r="GI16" s="358">
        <v>1.3701019934093147E-2</v>
      </c>
      <c r="GJ16" s="358">
        <v>1.5906095685249606E-2</v>
      </c>
      <c r="GK16" s="358">
        <v>3.4347061659043436E-2</v>
      </c>
      <c r="GL16" s="358">
        <v>2.0937856503916094E-2</v>
      </c>
      <c r="GM16" s="358">
        <v>2.4382103392139465E-2</v>
      </c>
      <c r="GN16" s="358">
        <v>2.0546775916193905E-2</v>
      </c>
      <c r="GO16" s="358">
        <v>1.7332835072922572E-2</v>
      </c>
      <c r="GP16" s="358">
        <v>2.2063111493718628E-2</v>
      </c>
      <c r="GQ16" s="358">
        <v>1.7801495194018545E-2</v>
      </c>
      <c r="GR16" s="358">
        <v>2.7761580137577395E-2</v>
      </c>
      <c r="GS16" s="358">
        <v>2.3240591981348618E-2</v>
      </c>
      <c r="GT16" s="358">
        <v>2.3992072034407105E-2</v>
      </c>
      <c r="GU16" s="358">
        <v>2.1741692681586704E-2</v>
      </c>
      <c r="GV16" s="358">
        <v>2.5048151426810671E-2</v>
      </c>
      <c r="GW16" s="358">
        <v>3.3602483860052448E-2</v>
      </c>
      <c r="GX16" s="358">
        <v>2.9736554078398831E-2</v>
      </c>
      <c r="GY16" s="358">
        <v>2.3471678474000331E-2</v>
      </c>
      <c r="GZ16" s="358">
        <v>2.9810682646172634E-2</v>
      </c>
      <c r="HA16" s="358">
        <v>2.8318263935379395E-2</v>
      </c>
      <c r="HB16" s="358">
        <v>3.3297324384003867E-2</v>
      </c>
      <c r="HC16" s="358">
        <v>2.8113585126078092E-2</v>
      </c>
      <c r="HD16" s="358">
        <v>3.4882248768142068E-2</v>
      </c>
      <c r="HE16" s="358">
        <v>3.3908607678751805E-2</v>
      </c>
      <c r="HF16" s="358">
        <v>3.3055167776829562E-2</v>
      </c>
      <c r="HG16" s="358">
        <v>3.6123200921987071E-2</v>
      </c>
      <c r="HH16" s="371">
        <v>4.1830173256056202E-2</v>
      </c>
      <c r="HI16" s="371">
        <v>4.2084749745138497E-2</v>
      </c>
      <c r="HJ16" s="371">
        <v>3.4509965927909302E-2</v>
      </c>
      <c r="HK16" s="363">
        <v>3.8957922089522E-2</v>
      </c>
      <c r="HL16" s="363">
        <v>3.21448817338632E-2</v>
      </c>
      <c r="HM16" s="363">
        <v>3.3670134135232302E-2</v>
      </c>
      <c r="HN16" s="363">
        <v>4.6010549386282101E-2</v>
      </c>
      <c r="HO16" s="358">
        <v>2.9075582231137601E-2</v>
      </c>
      <c r="HP16" s="358">
        <v>3.9146781840266903E-2</v>
      </c>
      <c r="HQ16" s="357">
        <v>3.48853291117142E-2</v>
      </c>
      <c r="HR16" s="358">
        <v>3.8567331688285501E-2</v>
      </c>
      <c r="HS16" s="358">
        <v>4.8773570867997898E-2</v>
      </c>
      <c r="HT16" s="358">
        <v>3.2459395711784203E-2</v>
      </c>
      <c r="HU16" s="358">
        <v>4.1431647949187599E-2</v>
      </c>
      <c r="HV16" s="358">
        <v>3.2786260411801001E-2</v>
      </c>
      <c r="HW16" s="358">
        <v>3.1399999999999997E-2</v>
      </c>
      <c r="HX16" s="358">
        <v>3.0047273620757799E-2</v>
      </c>
      <c r="HY16" s="358">
        <v>4.1599582008504297E-2</v>
      </c>
      <c r="HZ16" s="358">
        <v>3.6594309405831797E-2</v>
      </c>
      <c r="IA16" s="358">
        <v>3.3076138346282397E-2</v>
      </c>
      <c r="IB16" s="358">
        <v>4.4899305447890801E-2</v>
      </c>
    </row>
    <row r="17" spans="1:236" ht="15" customHeight="1">
      <c r="A17" s="359" t="s">
        <v>166</v>
      </c>
      <c r="B17" s="360">
        <v>0.29499999999999998</v>
      </c>
      <c r="C17" s="360">
        <v>0.2757</v>
      </c>
      <c r="D17" s="360">
        <v>0.28339999999999999</v>
      </c>
      <c r="E17" s="360">
        <v>0.27300000000000002</v>
      </c>
      <c r="F17" s="360">
        <v>0.27300000000000002</v>
      </c>
      <c r="G17" s="360">
        <v>0.24199999999999999</v>
      </c>
      <c r="H17" s="360">
        <v>0.255</v>
      </c>
      <c r="I17" s="360">
        <v>0.28100000000000003</v>
      </c>
      <c r="J17" s="360">
        <v>0.26098144185562</v>
      </c>
      <c r="K17" s="360">
        <v>0.27606451142852861</v>
      </c>
      <c r="L17" s="360">
        <v>0.27200000000000002</v>
      </c>
      <c r="M17" s="360">
        <v>0.245</v>
      </c>
      <c r="N17" s="360">
        <v>0.253</v>
      </c>
      <c r="O17" s="360">
        <v>0.21640000000000001</v>
      </c>
      <c r="P17" s="360">
        <v>0.22500000000000001</v>
      </c>
      <c r="Q17" s="360">
        <v>0.223</v>
      </c>
      <c r="R17" s="360">
        <v>0.2369</v>
      </c>
      <c r="S17" s="360">
        <v>0.21</v>
      </c>
      <c r="T17" s="360">
        <v>0.22270000000000001</v>
      </c>
      <c r="U17" s="360">
        <v>0.2</v>
      </c>
      <c r="V17" s="360">
        <v>0.19739999999999999</v>
      </c>
      <c r="W17" s="360">
        <v>0.21299999999999999</v>
      </c>
      <c r="X17" s="360">
        <v>0.223</v>
      </c>
      <c r="Y17" s="360">
        <v>0.19899999999999998</v>
      </c>
      <c r="Z17" s="360">
        <v>0.17300000000000001</v>
      </c>
      <c r="AA17" s="360">
        <v>0.221</v>
      </c>
      <c r="AB17" s="360">
        <v>0.20800000000000002</v>
      </c>
      <c r="AC17" s="360">
        <v>0.217</v>
      </c>
      <c r="AD17" s="360">
        <v>0.184</v>
      </c>
      <c r="AE17" s="360">
        <v>0.217</v>
      </c>
      <c r="AF17" s="360">
        <v>0.218</v>
      </c>
      <c r="AG17" s="360">
        <v>0.218</v>
      </c>
      <c r="AH17" s="360">
        <v>0.215</v>
      </c>
      <c r="AI17" s="360">
        <v>0.21</v>
      </c>
      <c r="AJ17" s="360">
        <v>0.185</v>
      </c>
      <c r="AK17" s="360">
        <v>0.20399999999999999</v>
      </c>
      <c r="AL17" s="360">
        <v>0.21199999999999999</v>
      </c>
      <c r="AM17" s="360">
        <v>0.21600000000000003</v>
      </c>
      <c r="AN17" s="360">
        <v>0.20399999999999999</v>
      </c>
      <c r="AO17" s="360">
        <v>0.19450000000000001</v>
      </c>
      <c r="AP17" s="360">
        <v>0.23300000000000001</v>
      </c>
      <c r="AQ17" s="360">
        <v>0.23499999999999999</v>
      </c>
      <c r="AR17" s="360">
        <v>0.23394371391622651</v>
      </c>
      <c r="AS17" s="360">
        <v>0.23699999999999999</v>
      </c>
      <c r="AT17" s="360">
        <v>0.22158266885807198</v>
      </c>
      <c r="AU17" s="360">
        <v>0.21927293435744452</v>
      </c>
      <c r="AV17" s="360">
        <v>0.1855</v>
      </c>
      <c r="AW17" s="360">
        <v>0.20823628432532484</v>
      </c>
      <c r="AX17" s="360">
        <v>0.22249901179657233</v>
      </c>
      <c r="AY17" s="360">
        <v>0.21413441236719763</v>
      </c>
      <c r="AZ17" s="360">
        <v>0.20048013454592856</v>
      </c>
      <c r="BA17" s="360">
        <v>0.20470090962067164</v>
      </c>
      <c r="BB17" s="360">
        <v>0.20170254666653245</v>
      </c>
      <c r="BC17" s="360">
        <v>0.19729701006222022</v>
      </c>
      <c r="BD17" s="360">
        <v>0.19433144388238366</v>
      </c>
      <c r="BE17" s="360">
        <v>0.20387951903827811</v>
      </c>
      <c r="BF17" s="360">
        <v>0.19412523751022662</v>
      </c>
      <c r="BG17" s="360">
        <v>0.1948697149609194</v>
      </c>
      <c r="BH17" s="360">
        <v>0.18876669603252949</v>
      </c>
      <c r="BI17" s="360">
        <v>0.17906169768705887</v>
      </c>
      <c r="BJ17" s="360">
        <v>0.18397514977335136</v>
      </c>
      <c r="BK17" s="360">
        <v>0.1778994854706796</v>
      </c>
      <c r="BL17" s="360">
        <v>0.15765616631443993</v>
      </c>
      <c r="BM17" s="360">
        <v>0.16378035374054975</v>
      </c>
      <c r="BN17" s="360">
        <v>0.16567184333461435</v>
      </c>
      <c r="BO17" s="360">
        <v>0.16191935794002879</v>
      </c>
      <c r="BP17" s="360">
        <v>0.17376443731977698</v>
      </c>
      <c r="BQ17" s="360">
        <v>0.17240787372532732</v>
      </c>
      <c r="BR17" s="360">
        <v>0.16143261330186501</v>
      </c>
      <c r="BS17" s="360">
        <v>0.15897012493485635</v>
      </c>
      <c r="BT17" s="360">
        <v>0.16074328003766947</v>
      </c>
      <c r="BU17" s="360">
        <v>0.154911687791699</v>
      </c>
      <c r="BV17" s="360">
        <v>0.15518872899816083</v>
      </c>
      <c r="BW17" s="360">
        <v>0.18385954309257296</v>
      </c>
      <c r="BX17" s="360">
        <v>0.17892211519886161</v>
      </c>
      <c r="BY17" s="360">
        <v>0.18447518127724691</v>
      </c>
      <c r="BZ17" s="360">
        <v>0.18560558209573066</v>
      </c>
      <c r="CA17" s="360">
        <v>0.17931837766008912</v>
      </c>
      <c r="CB17" s="360">
        <v>0.18283231437685546</v>
      </c>
      <c r="CC17" s="360">
        <v>0.18286127053270751</v>
      </c>
      <c r="CD17" s="360">
        <v>0.18582851146685717</v>
      </c>
      <c r="CE17" s="360">
        <v>0.18744729742674993</v>
      </c>
      <c r="CF17" s="360">
        <v>0.18581599727746656</v>
      </c>
      <c r="CG17" s="360">
        <v>0.18150281278774916</v>
      </c>
      <c r="CH17" s="360">
        <v>0.18899999999999997</v>
      </c>
      <c r="CI17" s="360">
        <v>0.191</v>
      </c>
      <c r="CJ17" s="360">
        <v>0.1956400210426894</v>
      </c>
      <c r="CK17" s="360">
        <v>0.191</v>
      </c>
      <c r="CL17" s="360">
        <v>0.18476896766028428</v>
      </c>
      <c r="CM17" s="360">
        <v>0.17913374573131213</v>
      </c>
      <c r="CN17" s="360">
        <v>0.17300000000000001</v>
      </c>
      <c r="CO17" s="360">
        <v>0.18899999999999997</v>
      </c>
      <c r="CP17" s="360">
        <v>0.19</v>
      </c>
      <c r="CQ17" s="360">
        <v>0.18820345754850043</v>
      </c>
      <c r="CR17" s="360">
        <v>0.17329999999999998</v>
      </c>
      <c r="CS17" s="360">
        <v>0.17399999999999999</v>
      </c>
      <c r="CT17" s="356">
        <v>0.18899999999999997</v>
      </c>
      <c r="CU17" s="356">
        <v>0.184</v>
      </c>
      <c r="CV17" s="356">
        <v>0.19699999999999998</v>
      </c>
      <c r="CW17" s="356">
        <v>0.19399999999999998</v>
      </c>
      <c r="CX17" s="356">
        <v>0.191</v>
      </c>
      <c r="CY17" s="356">
        <v>0.188</v>
      </c>
      <c r="CZ17" s="368">
        <v>0.192</v>
      </c>
      <c r="DA17" s="356">
        <v>0.19558527822122765</v>
      </c>
      <c r="DB17" s="356">
        <v>0.18260310726599169</v>
      </c>
      <c r="DC17" s="356">
        <v>0.18915747031712002</v>
      </c>
      <c r="DD17" s="356">
        <v>0.18630743911195091</v>
      </c>
      <c r="DE17" s="356">
        <v>0.19540148679052594</v>
      </c>
      <c r="DF17" s="356">
        <v>0.20035671739866154</v>
      </c>
      <c r="DG17" s="356">
        <v>0.19002466516539812</v>
      </c>
      <c r="DH17" s="356">
        <v>0.19095220851704264</v>
      </c>
      <c r="DI17" s="356">
        <v>0.20243330201321183</v>
      </c>
      <c r="DJ17" s="356">
        <v>0.19752278943627144</v>
      </c>
      <c r="DK17" s="356">
        <v>0.1981791257594023</v>
      </c>
      <c r="DL17" s="356">
        <v>0.19412835985330218</v>
      </c>
      <c r="DM17" s="356">
        <v>0.20054014079364901</v>
      </c>
      <c r="DN17" s="356">
        <v>0.18702669156813215</v>
      </c>
      <c r="DO17" s="356">
        <v>0.20024393199944335</v>
      </c>
      <c r="DP17" s="356">
        <v>0.19523747558985527</v>
      </c>
      <c r="DQ17" s="356">
        <v>0.19088129164495046</v>
      </c>
      <c r="DR17" s="356">
        <v>0.19673765726725401</v>
      </c>
      <c r="DS17" s="356">
        <v>0.20130405589079531</v>
      </c>
      <c r="DT17" s="356">
        <v>0.19707915254181374</v>
      </c>
      <c r="DU17" s="356">
        <v>0.20048386191563133</v>
      </c>
      <c r="DV17" s="356">
        <v>0.19083203617581809</v>
      </c>
      <c r="DW17" s="356">
        <v>0.19146014890964713</v>
      </c>
      <c r="DX17" s="356">
        <v>0.1915507424420517</v>
      </c>
      <c r="DY17" s="356">
        <v>0.19383461238119071</v>
      </c>
      <c r="DZ17" s="356">
        <v>0.20087753008122206</v>
      </c>
      <c r="EA17" s="356">
        <v>0.20222260175996151</v>
      </c>
      <c r="EB17" s="356">
        <v>0.20598798028580551</v>
      </c>
      <c r="EC17" s="356">
        <v>0.19661344491891936</v>
      </c>
      <c r="ED17" s="356">
        <v>0.20175628587870753</v>
      </c>
      <c r="EE17" s="356">
        <v>0.20090415869255904</v>
      </c>
      <c r="EF17" s="356">
        <v>0.20158505221238252</v>
      </c>
      <c r="EG17" s="356">
        <v>0.2001557222211795</v>
      </c>
      <c r="EH17" s="356">
        <v>0.20358658626289208</v>
      </c>
      <c r="EI17" s="356">
        <v>0.20285123533898852</v>
      </c>
      <c r="EJ17" s="356">
        <v>0.20051382053697175</v>
      </c>
      <c r="EK17" s="356">
        <v>0.20108407282721377</v>
      </c>
      <c r="EL17" s="356">
        <v>0.20023937638929101</v>
      </c>
      <c r="EM17" s="356">
        <v>0.20073105793221616</v>
      </c>
      <c r="EN17" s="356">
        <v>0.19756096718759103</v>
      </c>
      <c r="EO17" s="356">
        <v>0.18986233184642803</v>
      </c>
      <c r="EP17" s="356">
        <v>0.19417674961701922</v>
      </c>
      <c r="EQ17" s="356">
        <v>0.19087221235829074</v>
      </c>
      <c r="ER17" s="356">
        <v>0.19121843935778776</v>
      </c>
      <c r="ES17" s="358">
        <v>0.19266637175603768</v>
      </c>
      <c r="ET17" s="358">
        <v>0.18698109746382818</v>
      </c>
      <c r="EU17" s="358">
        <v>0.17997649174563995</v>
      </c>
      <c r="EV17" s="356">
        <v>0.17762615042550828</v>
      </c>
      <c r="EW17" s="356">
        <v>0.18127382193239294</v>
      </c>
      <c r="EX17" s="356">
        <v>0.17699999999999999</v>
      </c>
      <c r="EY17" s="356">
        <v>0.17601164147558601</v>
      </c>
      <c r="EZ17" s="356">
        <v>0.17198006857783446</v>
      </c>
      <c r="FA17" s="356">
        <v>0.16899999999999998</v>
      </c>
      <c r="FB17" s="356">
        <v>0.17199999999999999</v>
      </c>
      <c r="FC17" s="356">
        <v>0.17071080657285087</v>
      </c>
      <c r="FD17" s="356">
        <v>0.17100000000000001</v>
      </c>
      <c r="FE17" s="356">
        <v>0.17450155957984873</v>
      </c>
      <c r="FF17" s="356">
        <v>0.17300000000000001</v>
      </c>
      <c r="FG17" s="356">
        <v>0.17015681066628002</v>
      </c>
      <c r="FH17" s="356">
        <v>0.17130116140843366</v>
      </c>
      <c r="FI17" s="356">
        <v>0.17046473306348889</v>
      </c>
      <c r="FJ17" s="356">
        <v>0.16877694490653602</v>
      </c>
      <c r="FK17" s="356">
        <v>0.16820307313670405</v>
      </c>
      <c r="FL17" s="358">
        <v>0.16986852518585557</v>
      </c>
      <c r="FM17" s="358">
        <v>0.16891787392077848</v>
      </c>
      <c r="FN17" s="358">
        <v>0.1693814379169197</v>
      </c>
      <c r="FO17" s="358">
        <v>0.16779121317259271</v>
      </c>
      <c r="FP17" s="358">
        <v>0.16556159902755646</v>
      </c>
      <c r="FQ17" s="358">
        <v>0.16588044763785145</v>
      </c>
      <c r="FR17" s="358">
        <v>0.16333113138243266</v>
      </c>
      <c r="FS17" s="358">
        <v>0.16315709765219533</v>
      </c>
      <c r="FT17" s="358">
        <v>0.15755058792263255</v>
      </c>
      <c r="FU17" s="358">
        <v>0.16484005758280243</v>
      </c>
      <c r="FV17" s="358">
        <v>0.16420120668353358</v>
      </c>
      <c r="FW17" s="358">
        <v>0.15957460540753371</v>
      </c>
      <c r="FX17" s="358">
        <v>0.15794724913523056</v>
      </c>
      <c r="FY17" s="358">
        <v>0.14751736564685747</v>
      </c>
      <c r="FZ17" s="358">
        <v>0.15430643313700557</v>
      </c>
      <c r="GA17" s="358">
        <v>0.15396286419668523</v>
      </c>
      <c r="GB17" s="358">
        <v>0.15363993713423951</v>
      </c>
      <c r="GC17" s="358">
        <v>0.14969481858072872</v>
      </c>
      <c r="GD17" s="358">
        <v>0.14791469753395683</v>
      </c>
      <c r="GE17" s="358">
        <v>0.14756931881693222</v>
      </c>
      <c r="GF17" s="358">
        <v>0.14579319504622187</v>
      </c>
      <c r="GG17" s="358">
        <v>0.14404796753226362</v>
      </c>
      <c r="GH17" s="358">
        <v>0.1442669714654258</v>
      </c>
      <c r="GI17" s="358">
        <v>0.14342407389523515</v>
      </c>
      <c r="GJ17" s="358">
        <v>0.14520909538676258</v>
      </c>
      <c r="GK17" s="358">
        <v>0.14286499462139499</v>
      </c>
      <c r="GL17" s="358">
        <v>0.14446541700622462</v>
      </c>
      <c r="GM17" s="358">
        <v>0.14306733816052569</v>
      </c>
      <c r="GN17" s="358">
        <v>0.1455457825234103</v>
      </c>
      <c r="GO17" s="358">
        <v>0.14613623742546009</v>
      </c>
      <c r="GP17" s="358">
        <v>0.14811109052331095</v>
      </c>
      <c r="GQ17" s="358">
        <v>0.14617285113054015</v>
      </c>
      <c r="GR17" s="358">
        <v>0.14273976869636615</v>
      </c>
      <c r="GS17" s="358">
        <v>0.14728526391063293</v>
      </c>
      <c r="GT17" s="358">
        <v>0.14703018720885383</v>
      </c>
      <c r="GU17" s="358">
        <v>0.15121977932193725</v>
      </c>
      <c r="GV17" s="358">
        <v>0.15314050282293559</v>
      </c>
      <c r="GW17" s="358">
        <v>0.15715656849363335</v>
      </c>
      <c r="GX17" s="358">
        <v>0.16066535998316817</v>
      </c>
      <c r="GY17" s="358">
        <v>0.15986064958869847</v>
      </c>
      <c r="GZ17" s="358">
        <v>0.16694368007430516</v>
      </c>
      <c r="HA17" s="358">
        <v>0.16918513872919852</v>
      </c>
      <c r="HB17" s="358">
        <v>0.16887758116826329</v>
      </c>
      <c r="HC17" s="358">
        <v>0.16853427221589151</v>
      </c>
      <c r="HD17" s="358">
        <v>0.16317176683401613</v>
      </c>
      <c r="HE17" s="358">
        <v>0.16435585425708049</v>
      </c>
      <c r="HF17" s="358">
        <v>0.16811530003702424</v>
      </c>
      <c r="HG17" s="358">
        <v>0.16670584488112589</v>
      </c>
      <c r="HH17" s="362">
        <v>0.166216446393295</v>
      </c>
      <c r="HI17" s="362">
        <v>0.167385761549942</v>
      </c>
      <c r="HJ17" s="362">
        <v>0.16972163810937299</v>
      </c>
      <c r="HK17" s="363">
        <v>0.17004299611218199</v>
      </c>
      <c r="HL17" s="363">
        <v>0.17035899303521199</v>
      </c>
      <c r="HM17" s="363">
        <v>0.17151548448079701</v>
      </c>
      <c r="HN17" s="363">
        <v>0.16873030230688801</v>
      </c>
      <c r="HO17" s="358">
        <v>0.17087991926090601</v>
      </c>
      <c r="HP17" s="358">
        <v>0.16830396474189499</v>
      </c>
      <c r="HQ17" s="357">
        <v>0.16956524592714001</v>
      </c>
      <c r="HR17" s="358">
        <v>0.17072346781997</v>
      </c>
      <c r="HS17" s="358">
        <v>0.17027611685109101</v>
      </c>
      <c r="HT17" s="358">
        <v>0.17003197566495801</v>
      </c>
      <c r="HU17" s="358">
        <v>0.169126786511274</v>
      </c>
      <c r="HV17" s="358">
        <v>0.16942319097855299</v>
      </c>
      <c r="HW17" s="358">
        <v>0.1706</v>
      </c>
      <c r="HX17" s="358">
        <v>0.16953088146593201</v>
      </c>
      <c r="HY17" s="358">
        <v>0.17199921363548101</v>
      </c>
      <c r="HZ17" s="358">
        <v>0.17177704188066101</v>
      </c>
      <c r="IA17" s="358">
        <v>0.17272560229151601</v>
      </c>
      <c r="IB17" s="358">
        <v>0.17098680308979</v>
      </c>
    </row>
    <row r="18" spans="1:236" ht="15" customHeight="1">
      <c r="A18" s="359" t="s">
        <v>160</v>
      </c>
      <c r="B18" s="360"/>
      <c r="C18" s="360"/>
      <c r="D18" s="360"/>
      <c r="E18" s="360"/>
      <c r="F18" s="360"/>
      <c r="G18" s="360"/>
      <c r="H18" s="360"/>
      <c r="I18" s="360"/>
      <c r="J18" s="360"/>
      <c r="K18" s="360"/>
      <c r="L18" s="360"/>
      <c r="M18" s="360"/>
      <c r="N18" s="360"/>
      <c r="O18" s="360"/>
      <c r="P18" s="360"/>
      <c r="Q18" s="360"/>
      <c r="R18" s="360"/>
      <c r="S18" s="360"/>
      <c r="T18" s="360">
        <v>6.4000000000000001E-2</v>
      </c>
      <c r="U18" s="360">
        <v>6.4000000000000001E-2</v>
      </c>
      <c r="V18" s="360">
        <v>6.4000000000000001E-2</v>
      </c>
      <c r="W18" s="360">
        <v>7.400000000000001E-2</v>
      </c>
      <c r="X18" s="360">
        <v>8.4000000000000005E-2</v>
      </c>
      <c r="Y18" s="360">
        <v>8.4000000000000005E-2</v>
      </c>
      <c r="Z18" s="360">
        <v>8.4000000000000005E-2</v>
      </c>
      <c r="AA18" s="360">
        <v>8.4000000000000005E-2</v>
      </c>
      <c r="AB18" s="360">
        <v>9.7500000000000003E-2</v>
      </c>
      <c r="AC18" s="360">
        <v>9.7500000000000003E-2</v>
      </c>
      <c r="AD18" s="360">
        <v>9.7500000000000003E-2</v>
      </c>
      <c r="AE18" s="360">
        <v>9.7500000000000003E-2</v>
      </c>
      <c r="AF18" s="360">
        <v>9.7500000000000003E-2</v>
      </c>
      <c r="AG18" s="360">
        <v>9.7500000000000003E-2</v>
      </c>
      <c r="AH18" s="360">
        <v>0.10249999999999999</v>
      </c>
      <c r="AI18" s="360">
        <v>0.10249999999999999</v>
      </c>
      <c r="AJ18" s="360">
        <v>9.7500000000000003E-2</v>
      </c>
      <c r="AK18" s="360">
        <v>9.7500000000000003E-2</v>
      </c>
      <c r="AL18" s="360">
        <v>9.7500000000000003E-2</v>
      </c>
      <c r="AM18" s="360">
        <v>9.7500000000000003E-2</v>
      </c>
      <c r="AN18" s="360">
        <v>0.14000000000000001</v>
      </c>
      <c r="AO18" s="360">
        <v>0.14000000000000001</v>
      </c>
      <c r="AP18" s="360">
        <v>0.1275</v>
      </c>
      <c r="AQ18" s="360">
        <v>0.115</v>
      </c>
      <c r="AR18" s="360">
        <v>0.115</v>
      </c>
      <c r="AS18" s="360">
        <v>0.115</v>
      </c>
      <c r="AT18" s="360">
        <v>0.1</v>
      </c>
      <c r="AU18" s="360">
        <v>0.1</v>
      </c>
      <c r="AV18" s="360">
        <v>0.1</v>
      </c>
      <c r="AW18" s="360">
        <v>0.1</v>
      </c>
      <c r="AX18" s="360">
        <v>0.1</v>
      </c>
      <c r="AY18" s="360">
        <v>0.1</v>
      </c>
      <c r="AZ18" s="360">
        <v>0.1</v>
      </c>
      <c r="BA18" s="360">
        <v>0.1</v>
      </c>
      <c r="BB18" s="360">
        <v>0.11</v>
      </c>
      <c r="BC18" s="360">
        <v>0.11</v>
      </c>
      <c r="BD18" s="360">
        <v>0.11</v>
      </c>
      <c r="BE18" s="360">
        <v>0.11</v>
      </c>
      <c r="BF18" s="360">
        <v>0.11</v>
      </c>
      <c r="BG18" s="360">
        <v>0.11</v>
      </c>
      <c r="BH18" s="360">
        <v>0.11</v>
      </c>
      <c r="BI18" s="360">
        <v>0.11</v>
      </c>
      <c r="BJ18" s="360">
        <v>0.11</v>
      </c>
      <c r="BK18" s="360">
        <v>0.11</v>
      </c>
      <c r="BL18" s="360">
        <v>0.11</v>
      </c>
      <c r="BM18" s="360">
        <v>0.115</v>
      </c>
      <c r="BN18" s="360">
        <v>0.115</v>
      </c>
      <c r="BO18" s="360">
        <v>0.115</v>
      </c>
      <c r="BP18" s="360">
        <v>0.115</v>
      </c>
      <c r="BQ18" s="360">
        <v>0.11749999999999999</v>
      </c>
      <c r="BR18" s="360">
        <v>0.11749999999999999</v>
      </c>
      <c r="BS18" s="360">
        <v>0.1225</v>
      </c>
      <c r="BT18" s="360">
        <v>0.1225</v>
      </c>
      <c r="BU18" s="360">
        <v>0.1225</v>
      </c>
      <c r="BV18" s="360">
        <v>0.1225</v>
      </c>
      <c r="BW18" s="360">
        <v>0.1225</v>
      </c>
      <c r="BX18" s="360">
        <v>0.1275</v>
      </c>
      <c r="BY18" s="360">
        <v>0.13250000000000001</v>
      </c>
      <c r="BZ18" s="360">
        <v>0.13250000000000001</v>
      </c>
      <c r="CA18" s="360">
        <v>0.13250000000000001</v>
      </c>
      <c r="CB18" s="360">
        <v>0.13250000000000001</v>
      </c>
      <c r="CC18" s="360">
        <v>0.13250000000000001</v>
      </c>
      <c r="CD18" s="360">
        <v>0.13250000000000001</v>
      </c>
      <c r="CE18" s="360">
        <v>0.13250000000000001</v>
      </c>
      <c r="CF18" s="360">
        <v>0.13250000000000001</v>
      </c>
      <c r="CG18" s="360">
        <v>0.13250000000000001</v>
      </c>
      <c r="CH18" s="360">
        <v>0.125</v>
      </c>
      <c r="CI18" s="360">
        <v>0.125</v>
      </c>
      <c r="CJ18" s="360">
        <v>0.125</v>
      </c>
      <c r="CK18" s="360">
        <v>0.115</v>
      </c>
      <c r="CL18" s="360">
        <v>0.115</v>
      </c>
      <c r="CM18" s="360">
        <v>0.105</v>
      </c>
      <c r="CN18" s="360">
        <v>0.105</v>
      </c>
      <c r="CO18" s="360">
        <v>0.105</v>
      </c>
      <c r="CP18" s="360">
        <v>0.105</v>
      </c>
      <c r="CQ18" s="360">
        <v>0.105</v>
      </c>
      <c r="CR18" s="360">
        <v>0.105</v>
      </c>
      <c r="CS18" s="360">
        <v>0.105</v>
      </c>
      <c r="CT18" s="368">
        <v>0.105</v>
      </c>
      <c r="CU18" s="368">
        <v>0.105</v>
      </c>
      <c r="CV18" s="368">
        <v>0.105</v>
      </c>
      <c r="CW18" s="368">
        <v>0.105</v>
      </c>
      <c r="CX18" s="368">
        <v>0.105</v>
      </c>
      <c r="CY18" s="368">
        <v>0.105</v>
      </c>
      <c r="CZ18" s="368">
        <v>0.12</v>
      </c>
      <c r="DA18" s="368">
        <v>0.12</v>
      </c>
      <c r="DB18" s="368">
        <v>0.12</v>
      </c>
      <c r="DC18" s="368">
        <v>0.12</v>
      </c>
      <c r="DD18" s="368">
        <v>0.12</v>
      </c>
      <c r="DE18" s="368">
        <v>0.12</v>
      </c>
      <c r="DF18" s="356">
        <v>0.13</v>
      </c>
      <c r="DG18" s="356">
        <v>0.13</v>
      </c>
      <c r="DH18" s="356">
        <v>0.13</v>
      </c>
      <c r="DI18" s="356">
        <v>0.13</v>
      </c>
      <c r="DJ18" s="356">
        <v>0.13</v>
      </c>
      <c r="DK18" s="356">
        <v>0.13</v>
      </c>
      <c r="DL18" s="356">
        <v>0.13</v>
      </c>
      <c r="DM18" s="356">
        <v>0.13</v>
      </c>
      <c r="DN18" s="356">
        <v>0.13</v>
      </c>
      <c r="DO18" s="356">
        <v>0.13</v>
      </c>
      <c r="DP18" s="356">
        <v>0.13</v>
      </c>
      <c r="DQ18" s="356">
        <v>0.13</v>
      </c>
      <c r="DR18" s="356">
        <v>0.12</v>
      </c>
      <c r="DS18" s="356">
        <v>0.12</v>
      </c>
      <c r="DT18" s="356">
        <v>0.12</v>
      </c>
      <c r="DU18" s="356">
        <v>0.12</v>
      </c>
      <c r="DV18" s="356">
        <v>0.105</v>
      </c>
      <c r="DW18" s="356">
        <v>0.105</v>
      </c>
      <c r="DX18" s="356">
        <v>0.105</v>
      </c>
      <c r="DY18" s="356">
        <v>0.15</v>
      </c>
      <c r="DZ18" s="356">
        <v>0.15</v>
      </c>
      <c r="EA18" s="356">
        <v>0.15</v>
      </c>
      <c r="EB18" s="356">
        <v>0.15</v>
      </c>
      <c r="EC18" s="356">
        <v>0.14000000000000001</v>
      </c>
      <c r="ED18" s="356">
        <v>0.14000000000000001</v>
      </c>
      <c r="EE18" s="356">
        <v>0.14000000000000001</v>
      </c>
      <c r="EF18" s="356">
        <v>0.14000000000000001</v>
      </c>
      <c r="EG18" s="356">
        <v>0.14000000000000001</v>
      </c>
      <c r="EH18" s="356">
        <v>0.14000000000000001</v>
      </c>
      <c r="EI18" s="356">
        <v>0.12</v>
      </c>
      <c r="EJ18" s="356">
        <v>0.12</v>
      </c>
      <c r="EK18" s="356">
        <v>0.12</v>
      </c>
      <c r="EL18" s="356">
        <v>0.12</v>
      </c>
      <c r="EM18" s="356">
        <v>0.12</v>
      </c>
      <c r="EN18" s="356">
        <v>0.12</v>
      </c>
      <c r="EO18" s="356">
        <v>0.11</v>
      </c>
      <c r="EP18" s="356">
        <v>0.11</v>
      </c>
      <c r="EQ18" s="356">
        <v>0.11</v>
      </c>
      <c r="ER18" s="356">
        <v>0.1</v>
      </c>
      <c r="ES18" s="358">
        <v>0.1</v>
      </c>
      <c r="ET18" s="358">
        <v>0.1</v>
      </c>
      <c r="EU18" s="358">
        <v>0.1</v>
      </c>
      <c r="EV18" s="358">
        <v>0.1</v>
      </c>
      <c r="EW18" s="358">
        <v>0.1</v>
      </c>
      <c r="EX18" s="358">
        <v>0.1</v>
      </c>
      <c r="EY18" s="358">
        <v>0.1</v>
      </c>
      <c r="EZ18" s="358">
        <v>0.11</v>
      </c>
      <c r="FA18" s="358">
        <v>0.11</v>
      </c>
      <c r="FB18" s="358">
        <v>0.11</v>
      </c>
      <c r="FC18" s="358">
        <v>0.11</v>
      </c>
      <c r="FD18" s="358">
        <v>0.11</v>
      </c>
      <c r="FE18" s="358">
        <v>0.11</v>
      </c>
      <c r="FF18" s="358">
        <v>0.11</v>
      </c>
      <c r="FG18" s="358">
        <v>0.11</v>
      </c>
      <c r="FH18" s="358">
        <v>0.11</v>
      </c>
      <c r="FI18" s="358">
        <v>0.11</v>
      </c>
      <c r="FJ18" s="358">
        <v>0.11</v>
      </c>
      <c r="FK18" s="358">
        <v>0.11</v>
      </c>
      <c r="FL18" s="358">
        <v>0.11</v>
      </c>
      <c r="FM18" s="358">
        <v>0.11</v>
      </c>
      <c r="FN18" s="358">
        <v>0.11</v>
      </c>
      <c r="FO18" s="358">
        <v>0.11</v>
      </c>
      <c r="FP18" s="358">
        <v>0.1</v>
      </c>
      <c r="FQ18" s="358">
        <v>0.09</v>
      </c>
      <c r="FR18" s="358">
        <v>0.09</v>
      </c>
      <c r="FS18" s="358">
        <v>0.09</v>
      </c>
      <c r="FT18" s="358">
        <v>0.09</v>
      </c>
      <c r="FU18" s="358">
        <v>0.09</v>
      </c>
      <c r="FV18" s="358">
        <v>0.08</v>
      </c>
      <c r="FW18" s="358">
        <v>0.08</v>
      </c>
      <c r="FX18" s="358">
        <v>0.06</v>
      </c>
      <c r="FY18" s="358">
        <v>0.06</v>
      </c>
      <c r="FZ18" s="358">
        <v>0.06</v>
      </c>
      <c r="GA18" s="358">
        <v>0.06</v>
      </c>
      <c r="GB18" s="358">
        <v>0.06</v>
      </c>
      <c r="GC18" s="358">
        <v>0.06</v>
      </c>
      <c r="GD18" s="358">
        <v>0.06</v>
      </c>
      <c r="GE18" s="358">
        <v>0.06</v>
      </c>
      <c r="GF18" s="358">
        <v>0.06</v>
      </c>
      <c r="GG18" s="358">
        <v>0.06</v>
      </c>
      <c r="GH18" s="358">
        <v>0.06</v>
      </c>
      <c r="GI18" s="358">
        <v>0.06</v>
      </c>
      <c r="GJ18" s="358">
        <v>0.06</v>
      </c>
      <c r="GK18" s="358">
        <v>0.06</v>
      </c>
      <c r="GL18" s="358">
        <v>6.5000000000000002E-2</v>
      </c>
      <c r="GM18" s="358">
        <v>6.5000000000000002E-2</v>
      </c>
      <c r="GN18" s="358">
        <v>0.09</v>
      </c>
      <c r="GO18" s="358">
        <v>0.09</v>
      </c>
      <c r="GP18" s="358">
        <v>0.09</v>
      </c>
      <c r="GQ18" s="358">
        <v>0.1</v>
      </c>
      <c r="GR18" s="358">
        <v>0.1</v>
      </c>
      <c r="GS18" s="358">
        <v>0.1</v>
      </c>
      <c r="GT18" s="358">
        <v>0.12</v>
      </c>
      <c r="GU18" s="358">
        <v>0.12</v>
      </c>
      <c r="GV18" s="358">
        <v>0.12</v>
      </c>
      <c r="GW18" s="358">
        <v>0.13</v>
      </c>
      <c r="GX18" s="358">
        <v>0.13</v>
      </c>
      <c r="GY18" s="358">
        <v>0.13</v>
      </c>
      <c r="GZ18" s="358">
        <v>0.13</v>
      </c>
      <c r="HA18" s="358">
        <v>0.13</v>
      </c>
      <c r="HB18" s="358">
        <v>0.13</v>
      </c>
      <c r="HC18" s="358">
        <v>0.13</v>
      </c>
      <c r="HD18" s="358">
        <v>0.13</v>
      </c>
      <c r="HE18" s="358">
        <v>0.13</v>
      </c>
      <c r="HF18" s="358">
        <v>0.13</v>
      </c>
      <c r="HG18" s="358">
        <v>0.13</v>
      </c>
      <c r="HH18" s="358">
        <v>0.13</v>
      </c>
      <c r="HI18" s="358">
        <v>0.13</v>
      </c>
      <c r="HJ18" s="358">
        <v>0.13</v>
      </c>
      <c r="HK18" s="363">
        <v>0.13</v>
      </c>
      <c r="HL18" s="363">
        <v>0.12</v>
      </c>
      <c r="HM18" s="363">
        <v>0.12</v>
      </c>
      <c r="HN18" s="363">
        <v>0.11</v>
      </c>
      <c r="HO18" s="358">
        <v>0.11</v>
      </c>
      <c r="HP18" s="358">
        <v>0.11</v>
      </c>
      <c r="HQ18" s="357">
        <v>0.11</v>
      </c>
      <c r="HR18" s="358">
        <v>0.1</v>
      </c>
      <c r="HS18" s="358">
        <v>0.1</v>
      </c>
      <c r="HT18" s="358">
        <v>0.1</v>
      </c>
      <c r="HU18" s="358">
        <v>0.1</v>
      </c>
      <c r="HV18" s="358">
        <v>0.1</v>
      </c>
      <c r="HW18" s="358">
        <v>0.1</v>
      </c>
      <c r="HX18" s="349">
        <v>0.12</v>
      </c>
      <c r="HY18" s="372">
        <v>0.12</v>
      </c>
      <c r="HZ18" s="349">
        <v>0.12</v>
      </c>
      <c r="IA18" s="358">
        <v>0.12</v>
      </c>
      <c r="IB18" s="358">
        <v>0.12</v>
      </c>
    </row>
    <row r="19" spans="1:236" ht="15" customHeight="1">
      <c r="A19" s="351"/>
      <c r="B19" s="351"/>
      <c r="C19" s="351"/>
      <c r="D19" s="351"/>
      <c r="E19" s="351"/>
      <c r="F19" s="351"/>
      <c r="G19" s="351"/>
      <c r="H19" s="351"/>
      <c r="I19" s="351"/>
      <c r="J19" s="351"/>
      <c r="K19" s="351"/>
      <c r="L19" s="351"/>
      <c r="M19" s="351"/>
      <c r="N19" s="351"/>
      <c r="O19" s="351"/>
      <c r="P19" s="351"/>
      <c r="Q19" s="351"/>
      <c r="R19" s="351"/>
      <c r="S19" s="351"/>
      <c r="T19" s="351"/>
      <c r="U19" s="351"/>
      <c r="V19" s="351"/>
      <c r="W19" s="351"/>
      <c r="X19" s="351"/>
      <c r="Y19" s="351"/>
      <c r="Z19" s="351"/>
      <c r="AA19" s="351"/>
      <c r="AB19" s="351"/>
      <c r="AC19" s="351"/>
      <c r="AD19" s="351"/>
      <c r="AE19" s="351"/>
      <c r="AF19" s="351"/>
      <c r="AG19" s="351"/>
      <c r="AH19" s="351"/>
      <c r="AI19" s="351"/>
      <c r="AJ19" s="351"/>
      <c r="AK19" s="351"/>
      <c r="AL19" s="351"/>
      <c r="AM19" s="351"/>
      <c r="AN19" s="351"/>
      <c r="AO19" s="351"/>
      <c r="AP19" s="351"/>
      <c r="AQ19" s="351"/>
      <c r="AR19" s="351"/>
      <c r="AS19" s="351"/>
      <c r="AT19" s="351"/>
      <c r="AU19" s="351"/>
      <c r="AV19" s="351"/>
      <c r="AW19" s="351"/>
      <c r="AX19" s="351"/>
      <c r="AY19" s="351"/>
      <c r="AZ19" s="351"/>
      <c r="BA19" s="351"/>
      <c r="BB19" s="351"/>
      <c r="BC19" s="351"/>
      <c r="BD19" s="351"/>
      <c r="BE19" s="351"/>
      <c r="BF19" s="351"/>
      <c r="BG19" s="351"/>
      <c r="BH19" s="351"/>
      <c r="BI19" s="351"/>
      <c r="BJ19" s="351"/>
      <c r="BK19" s="351"/>
      <c r="BL19" s="351"/>
      <c r="BM19" s="351"/>
      <c r="BN19" s="351"/>
      <c r="BO19" s="351"/>
      <c r="BP19" s="351"/>
      <c r="BQ19" s="351"/>
      <c r="BR19" s="351"/>
      <c r="BS19" s="351"/>
      <c r="BT19" s="351"/>
      <c r="BU19" s="351"/>
      <c r="BV19" s="351"/>
      <c r="BW19" s="351"/>
      <c r="BX19" s="351"/>
      <c r="BY19" s="351"/>
      <c r="BZ19" s="351"/>
      <c r="CA19" s="351"/>
      <c r="CB19" s="351"/>
      <c r="CC19" s="351"/>
      <c r="CD19" s="351"/>
      <c r="CE19" s="351"/>
      <c r="CF19" s="351"/>
      <c r="CG19" s="351"/>
      <c r="CH19" s="351"/>
      <c r="CI19" s="351"/>
      <c r="CJ19" s="351"/>
      <c r="CK19" s="351"/>
      <c r="CL19" s="351"/>
      <c r="CM19" s="351"/>
      <c r="CN19" s="351"/>
      <c r="CO19" s="351"/>
      <c r="CP19" s="351"/>
      <c r="CQ19" s="351"/>
      <c r="CR19" s="351"/>
      <c r="CS19" s="351"/>
      <c r="CT19" s="373"/>
      <c r="CU19" s="373"/>
      <c r="CV19" s="373"/>
      <c r="CW19" s="374"/>
      <c r="CX19" s="374"/>
      <c r="CY19" s="374"/>
      <c r="CZ19" s="374"/>
      <c r="DA19" s="374"/>
      <c r="DB19" s="374"/>
      <c r="DC19" s="374"/>
      <c r="DD19" s="374"/>
      <c r="DE19" s="374"/>
      <c r="DF19" s="353"/>
      <c r="DG19" s="353"/>
      <c r="DH19" s="353"/>
      <c r="DI19" s="353"/>
      <c r="DJ19" s="353"/>
      <c r="DK19" s="353"/>
      <c r="DL19" s="353"/>
      <c r="DM19" s="353"/>
      <c r="DN19" s="353"/>
      <c r="DO19" s="353"/>
      <c r="DP19" s="353"/>
      <c r="DQ19" s="353"/>
      <c r="DR19" s="353"/>
      <c r="DS19" s="353"/>
      <c r="DT19" s="353"/>
      <c r="DU19" s="353"/>
      <c r="DV19" s="353"/>
      <c r="DW19" s="353"/>
      <c r="DX19" s="353"/>
      <c r="DY19" s="353"/>
      <c r="DZ19" s="353"/>
      <c r="EA19" s="353"/>
      <c r="EB19" s="353"/>
      <c r="EC19" s="353"/>
      <c r="ED19" s="353"/>
      <c r="EE19" s="353"/>
      <c r="EF19" s="353"/>
      <c r="EG19" s="353"/>
      <c r="EH19" s="353"/>
      <c r="EI19" s="353"/>
      <c r="EJ19" s="353"/>
      <c r="EK19" s="353"/>
      <c r="EL19" s="353"/>
      <c r="EM19" s="354"/>
      <c r="EN19" s="354"/>
      <c r="EO19" s="354"/>
      <c r="EP19" s="354"/>
      <c r="EQ19" s="354"/>
      <c r="ER19" s="354"/>
      <c r="ES19" s="354"/>
      <c r="ET19" s="354"/>
      <c r="EU19" s="354"/>
      <c r="EV19" s="354"/>
      <c r="EW19" s="354"/>
      <c r="EX19" s="354"/>
      <c r="EY19" s="354"/>
      <c r="EZ19" s="354"/>
      <c r="FA19" s="354"/>
      <c r="FB19" s="354"/>
      <c r="FC19" s="354"/>
      <c r="FD19" s="354"/>
      <c r="FE19" s="354"/>
      <c r="FF19" s="354"/>
      <c r="FG19" s="354"/>
      <c r="FH19" s="354"/>
      <c r="FI19" s="354"/>
      <c r="FJ19" s="354"/>
      <c r="FK19" s="354"/>
      <c r="FL19" s="354"/>
      <c r="FM19" s="354"/>
      <c r="FN19" s="354"/>
      <c r="FO19" s="354"/>
      <c r="FP19" s="354"/>
      <c r="FQ19" s="354"/>
      <c r="FR19" s="354"/>
      <c r="FS19" s="354"/>
      <c r="FT19" s="354"/>
      <c r="FU19" s="354"/>
      <c r="FV19" s="354"/>
      <c r="FW19" s="354"/>
      <c r="FX19" s="354"/>
      <c r="FY19" s="354"/>
      <c r="FZ19" s="354"/>
      <c r="GA19" s="354"/>
      <c r="GB19" s="354"/>
      <c r="GC19" s="354"/>
      <c r="GD19" s="354"/>
      <c r="GE19" s="354"/>
      <c r="GF19" s="354"/>
      <c r="HK19" s="370"/>
      <c r="HL19" s="370"/>
      <c r="HM19" s="370"/>
      <c r="HN19" s="370"/>
    </row>
    <row r="20" spans="1:236" ht="15" customHeight="1">
      <c r="A20" s="359" t="s">
        <v>167</v>
      </c>
      <c r="B20" s="351"/>
      <c r="C20" s="351"/>
      <c r="D20" s="351"/>
      <c r="E20" s="351"/>
      <c r="F20" s="351"/>
      <c r="G20" s="351"/>
      <c r="H20" s="351"/>
      <c r="I20" s="351"/>
      <c r="J20" s="351"/>
      <c r="K20" s="351"/>
      <c r="L20" s="351"/>
      <c r="M20" s="351"/>
      <c r="N20" s="351"/>
      <c r="O20" s="351"/>
      <c r="P20" s="351"/>
      <c r="Q20" s="351"/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1"/>
      <c r="AD20" s="351"/>
      <c r="AE20" s="351"/>
      <c r="AF20" s="351"/>
      <c r="AG20" s="351"/>
      <c r="AH20" s="351"/>
      <c r="AI20" s="351"/>
      <c r="AJ20" s="351"/>
      <c r="AK20" s="351"/>
      <c r="AL20" s="351"/>
      <c r="AM20" s="351"/>
      <c r="AN20" s="351"/>
      <c r="AO20" s="351"/>
      <c r="AP20" s="351"/>
      <c r="AQ20" s="351"/>
      <c r="AR20" s="351"/>
      <c r="AS20" s="351"/>
      <c r="AT20" s="351"/>
      <c r="AU20" s="351"/>
      <c r="AV20" s="351"/>
      <c r="AW20" s="351"/>
      <c r="AX20" s="351"/>
      <c r="AY20" s="351"/>
      <c r="AZ20" s="351"/>
      <c r="BA20" s="351"/>
      <c r="BB20" s="351"/>
      <c r="BC20" s="351"/>
      <c r="BD20" s="351"/>
      <c r="BE20" s="351"/>
      <c r="BF20" s="351"/>
      <c r="BG20" s="351"/>
      <c r="BH20" s="351"/>
      <c r="BI20" s="351"/>
      <c r="BJ20" s="351"/>
      <c r="BK20" s="351"/>
      <c r="BL20" s="351"/>
      <c r="BM20" s="351"/>
      <c r="BN20" s="351"/>
      <c r="BO20" s="351"/>
      <c r="BP20" s="351"/>
      <c r="BQ20" s="351"/>
      <c r="BR20" s="351"/>
      <c r="BS20" s="351"/>
      <c r="BT20" s="351"/>
      <c r="BU20" s="351"/>
      <c r="BV20" s="351"/>
      <c r="BW20" s="351"/>
      <c r="BX20" s="351"/>
      <c r="BY20" s="351"/>
      <c r="BZ20" s="351"/>
      <c r="CA20" s="351"/>
      <c r="CB20" s="351"/>
      <c r="CC20" s="351"/>
      <c r="CD20" s="351"/>
      <c r="CE20" s="351"/>
      <c r="CF20" s="351"/>
      <c r="CG20" s="351"/>
      <c r="CH20" s="351"/>
      <c r="CI20" s="351"/>
      <c r="CJ20" s="351"/>
      <c r="CK20" s="351"/>
      <c r="CL20" s="351"/>
      <c r="CM20" s="351"/>
      <c r="CN20" s="351"/>
      <c r="CO20" s="351"/>
      <c r="CP20" s="351"/>
      <c r="CQ20" s="351"/>
      <c r="CR20" s="351"/>
      <c r="CS20" s="351"/>
      <c r="CT20" s="373"/>
      <c r="CU20" s="373"/>
      <c r="CV20" s="373"/>
      <c r="CW20" s="374"/>
      <c r="CX20" s="374"/>
      <c r="CY20" s="374"/>
      <c r="CZ20" s="374"/>
      <c r="DA20" s="374"/>
      <c r="DB20" s="374"/>
      <c r="DC20" s="374"/>
      <c r="DD20" s="374"/>
      <c r="DE20" s="374"/>
      <c r="DF20" s="353"/>
      <c r="DG20" s="353"/>
      <c r="DH20" s="353"/>
      <c r="DI20" s="353"/>
      <c r="DJ20" s="353"/>
      <c r="DK20" s="353"/>
      <c r="DL20" s="353"/>
      <c r="DM20" s="353"/>
      <c r="DN20" s="353"/>
      <c r="DO20" s="353"/>
      <c r="DP20" s="353"/>
      <c r="DQ20" s="353"/>
      <c r="DR20" s="353"/>
      <c r="DS20" s="353"/>
      <c r="DT20" s="353"/>
      <c r="DU20" s="353"/>
      <c r="DV20" s="353"/>
      <c r="DW20" s="353"/>
      <c r="DX20" s="353"/>
      <c r="DY20" s="353"/>
      <c r="DZ20" s="353"/>
      <c r="EA20" s="353"/>
      <c r="EB20" s="353"/>
      <c r="EC20" s="353"/>
      <c r="ED20" s="353"/>
      <c r="EE20" s="353"/>
      <c r="EF20" s="353"/>
      <c r="EG20" s="353"/>
      <c r="EH20" s="353"/>
      <c r="EI20" s="353"/>
      <c r="EJ20" s="353"/>
      <c r="EK20" s="353"/>
      <c r="EL20" s="353"/>
      <c r="EM20" s="354"/>
      <c r="EN20" s="354"/>
      <c r="EO20" s="354"/>
      <c r="EP20" s="354"/>
      <c r="EQ20" s="354"/>
      <c r="ER20" s="354"/>
      <c r="ES20" s="354"/>
      <c r="ET20" s="354"/>
      <c r="EU20" s="354"/>
      <c r="EV20" s="354"/>
      <c r="EW20" s="354"/>
      <c r="EX20" s="354"/>
      <c r="EY20" s="354"/>
      <c r="EZ20" s="354"/>
      <c r="FA20" s="354"/>
      <c r="FB20" s="375">
        <v>2628.7</v>
      </c>
      <c r="FC20" s="375">
        <v>2635.33</v>
      </c>
      <c r="FD20" s="375">
        <v>2631.51</v>
      </c>
      <c r="FE20" s="375">
        <v>2642.78</v>
      </c>
      <c r="FF20" s="375">
        <v>2649.35</v>
      </c>
      <c r="FG20" s="375">
        <v>2657.76</v>
      </c>
      <c r="FH20" s="375">
        <v>2666</v>
      </c>
      <c r="FI20" s="375">
        <v>2672</v>
      </c>
      <c r="FJ20" s="375">
        <v>2667.21</v>
      </c>
      <c r="FK20" s="375">
        <v>2701.17</v>
      </c>
      <c r="FL20" s="375">
        <v>2715.22</v>
      </c>
      <c r="FM20" s="375">
        <v>2734.33</v>
      </c>
      <c r="FN20" s="375">
        <v>2751.57</v>
      </c>
      <c r="FO20" s="375">
        <v>2762.71</v>
      </c>
      <c r="FP20" s="375">
        <v>2777.74</v>
      </c>
      <c r="FQ20" s="375">
        <v>2788.91</v>
      </c>
      <c r="FR20" s="375">
        <v>2805.97</v>
      </c>
      <c r="FS20" s="375">
        <v>2823.89</v>
      </c>
      <c r="FT20" s="375">
        <v>2844.7</v>
      </c>
      <c r="FU20" s="375">
        <v>2852.94</v>
      </c>
      <c r="FV20" s="375">
        <v>2854.72</v>
      </c>
      <c r="FW20" s="375">
        <v>2851.99</v>
      </c>
      <c r="FX20" s="375">
        <v>2849.66</v>
      </c>
      <c r="FY20" s="375">
        <v>2849.89</v>
      </c>
      <c r="FZ20" s="375">
        <v>2850.12</v>
      </c>
      <c r="GA20" s="375">
        <v>2849.27</v>
      </c>
      <c r="GB20" s="375">
        <v>2849.81</v>
      </c>
      <c r="GC20" s="375">
        <v>2850.01</v>
      </c>
      <c r="GD20" s="375">
        <v>2849.25</v>
      </c>
      <c r="GE20" s="375">
        <v>2848.87</v>
      </c>
      <c r="GF20" s="375">
        <v>2849.12</v>
      </c>
      <c r="GG20" s="375">
        <v>2849.48</v>
      </c>
      <c r="GH20" s="375">
        <v>2849.2</v>
      </c>
      <c r="GI20" s="375">
        <v>2848.85</v>
      </c>
      <c r="GJ20" s="375">
        <v>2849.21</v>
      </c>
      <c r="GK20" s="375">
        <v>2849.34</v>
      </c>
      <c r="GL20" s="375">
        <v>2850.26</v>
      </c>
      <c r="GM20" s="375">
        <v>2865.73</v>
      </c>
      <c r="GN20" s="375">
        <v>2948.46</v>
      </c>
      <c r="GO20" s="375">
        <v>3083.88</v>
      </c>
      <c r="GP20" s="375">
        <v>3120.84</v>
      </c>
      <c r="GQ20" s="375">
        <v>3134.1</v>
      </c>
      <c r="GR20" s="375">
        <v>3168.09</v>
      </c>
      <c r="GS20" s="375">
        <v>3199.28</v>
      </c>
      <c r="GT20" s="375">
        <v>3333.02</v>
      </c>
      <c r="GU20" s="375">
        <v>3389.12</v>
      </c>
      <c r="GV20" s="375">
        <v>3419.67</v>
      </c>
      <c r="GW20" s="375">
        <v>3444.6</v>
      </c>
      <c r="GX20" s="375">
        <v>3491.46</v>
      </c>
      <c r="GY20" s="375">
        <v>3521.87</v>
      </c>
      <c r="GZ20" s="375">
        <v>3518.14</v>
      </c>
      <c r="HA20" s="375">
        <v>3475.7</v>
      </c>
      <c r="HB20" s="375">
        <v>3447.5</v>
      </c>
      <c r="HC20" s="375">
        <v>3432.66</v>
      </c>
      <c r="HD20" s="375">
        <v>3454.55</v>
      </c>
      <c r="HE20" s="375">
        <v>3472.78</v>
      </c>
      <c r="HF20" s="375">
        <v>3459.5</v>
      </c>
      <c r="HG20" s="375">
        <v>3447.95</v>
      </c>
      <c r="HH20" s="376">
        <v>3432.78</v>
      </c>
      <c r="HI20" s="376">
        <v>3410.69</v>
      </c>
      <c r="HJ20" s="376">
        <v>3401.47</v>
      </c>
      <c r="HK20" s="377">
        <v>3381.89</v>
      </c>
      <c r="HL20" s="377">
        <v>3375.99</v>
      </c>
      <c r="HM20" s="377">
        <v>3377.03</v>
      </c>
      <c r="HN20" s="377">
        <v>3381.43</v>
      </c>
      <c r="HO20" s="378">
        <v>3381.05</v>
      </c>
      <c r="HP20" s="378">
        <v>3380.81</v>
      </c>
      <c r="HQ20" s="378">
        <v>3380.94</v>
      </c>
      <c r="HR20" s="378">
        <v>3380.93</v>
      </c>
      <c r="HS20" s="378">
        <v>3404.64</v>
      </c>
      <c r="HT20" s="378">
        <v>3417.77</v>
      </c>
      <c r="HU20" s="378">
        <v>3420.46</v>
      </c>
      <c r="HV20" s="378">
        <v>3448.24</v>
      </c>
      <c r="HW20" s="378">
        <v>3466.56</v>
      </c>
      <c r="HX20" s="378">
        <v>3487.61</v>
      </c>
      <c r="HY20" s="378">
        <v>3570.82</v>
      </c>
      <c r="HZ20" s="378">
        <v>3573.95</v>
      </c>
      <c r="IA20" s="378">
        <v>3580.94</v>
      </c>
      <c r="IB20" s="378">
        <v>3587.49</v>
      </c>
    </row>
    <row r="21" spans="1:236" ht="15" customHeight="1">
      <c r="A21" s="359"/>
      <c r="B21" s="359"/>
      <c r="C21" s="359"/>
      <c r="D21" s="359"/>
      <c r="E21" s="359"/>
      <c r="F21" s="359"/>
      <c r="G21" s="359"/>
      <c r="H21" s="359"/>
      <c r="I21" s="359"/>
      <c r="J21" s="359"/>
      <c r="K21" s="359"/>
      <c r="L21" s="359"/>
      <c r="M21" s="359"/>
      <c r="N21" s="359"/>
      <c r="O21" s="359"/>
      <c r="P21" s="359"/>
      <c r="Q21" s="359"/>
      <c r="R21" s="359"/>
      <c r="S21" s="359"/>
      <c r="T21" s="359"/>
      <c r="U21" s="359"/>
      <c r="V21" s="359"/>
      <c r="W21" s="359"/>
      <c r="X21" s="359"/>
      <c r="Y21" s="359"/>
      <c r="Z21" s="359"/>
      <c r="AA21" s="359"/>
      <c r="AB21" s="359"/>
      <c r="AC21" s="359"/>
      <c r="AD21" s="359"/>
      <c r="AE21" s="359"/>
      <c r="AF21" s="359"/>
      <c r="AG21" s="359"/>
      <c r="AH21" s="359"/>
      <c r="AI21" s="359"/>
      <c r="AJ21" s="359"/>
      <c r="AK21" s="359"/>
      <c r="AL21" s="359"/>
      <c r="AM21" s="359"/>
      <c r="AN21" s="359"/>
      <c r="AO21" s="359"/>
      <c r="AP21" s="359"/>
      <c r="AQ21" s="359"/>
      <c r="AR21" s="359"/>
      <c r="AS21" s="359"/>
      <c r="AT21" s="359"/>
      <c r="AU21" s="359"/>
      <c r="AV21" s="359"/>
      <c r="AW21" s="359"/>
      <c r="AX21" s="359"/>
      <c r="AY21" s="359"/>
      <c r="AZ21" s="359"/>
      <c r="BA21" s="359"/>
      <c r="BB21" s="359"/>
      <c r="BC21" s="359"/>
      <c r="BD21" s="359"/>
      <c r="BE21" s="359"/>
      <c r="BF21" s="359"/>
      <c r="BG21" s="359"/>
      <c r="BH21" s="359"/>
      <c r="BI21" s="359"/>
      <c r="BJ21" s="359"/>
      <c r="BK21" s="359"/>
      <c r="BL21" s="359"/>
      <c r="BM21" s="359"/>
      <c r="BN21" s="359"/>
      <c r="BO21" s="359"/>
      <c r="BP21" s="359"/>
      <c r="BQ21" s="359"/>
      <c r="BR21" s="359"/>
      <c r="BS21" s="359"/>
      <c r="BT21" s="359"/>
      <c r="BU21" s="359"/>
      <c r="BV21" s="359"/>
      <c r="BW21" s="359"/>
      <c r="BX21" s="359"/>
      <c r="BY21" s="359"/>
      <c r="BZ21" s="359"/>
      <c r="CA21" s="359"/>
      <c r="CB21" s="359"/>
      <c r="CC21" s="359"/>
      <c r="CD21" s="359"/>
      <c r="CE21" s="359"/>
      <c r="CF21" s="359"/>
      <c r="CG21" s="359"/>
      <c r="CH21" s="359"/>
      <c r="CI21" s="359"/>
      <c r="CJ21" s="359"/>
      <c r="CK21" s="359"/>
      <c r="CL21" s="359"/>
      <c r="CM21" s="359"/>
      <c r="CN21" s="359"/>
      <c r="CO21" s="359"/>
      <c r="CP21" s="359"/>
      <c r="CQ21" s="359"/>
      <c r="CR21" s="359"/>
      <c r="CS21" s="359"/>
      <c r="CT21" s="373"/>
      <c r="CU21" s="373"/>
      <c r="CV21" s="373"/>
      <c r="CW21" s="373"/>
      <c r="CX21" s="373"/>
      <c r="CY21" s="373"/>
      <c r="CZ21" s="373"/>
      <c r="DA21" s="354"/>
      <c r="DB21" s="354"/>
      <c r="DC21" s="354"/>
      <c r="DD21" s="354"/>
      <c r="DE21" s="354"/>
      <c r="DF21" s="354"/>
      <c r="DG21" s="354"/>
      <c r="DH21" s="354"/>
      <c r="DI21" s="354"/>
      <c r="DJ21" s="354"/>
      <c r="DK21" s="354"/>
      <c r="DL21" s="354"/>
      <c r="DM21" s="354"/>
      <c r="DN21" s="354"/>
      <c r="DO21" s="354"/>
      <c r="DP21" s="354"/>
      <c r="DQ21" s="354"/>
      <c r="DR21" s="354"/>
      <c r="DS21" s="354"/>
      <c r="DT21" s="354"/>
      <c r="DU21" s="354"/>
      <c r="DV21" s="354"/>
      <c r="DW21" s="354"/>
      <c r="DX21" s="354"/>
      <c r="DY21" s="354"/>
      <c r="DZ21" s="354"/>
      <c r="EA21" s="354"/>
      <c r="EB21" s="354"/>
      <c r="EC21" s="354"/>
      <c r="ED21" s="354"/>
      <c r="EE21" s="354"/>
      <c r="EF21" s="354"/>
      <c r="EG21" s="354"/>
      <c r="EH21" s="354"/>
      <c r="EI21" s="354"/>
      <c r="EJ21" s="354"/>
      <c r="EK21" s="354"/>
      <c r="EL21" s="354"/>
      <c r="EM21" s="354"/>
      <c r="EN21" s="354"/>
      <c r="EO21" s="354"/>
      <c r="EP21" s="354"/>
      <c r="EQ21" s="354"/>
      <c r="ER21" s="354"/>
      <c r="ES21" s="354"/>
      <c r="ET21" s="354"/>
      <c r="EU21" s="354"/>
      <c r="EV21" s="354"/>
      <c r="EW21" s="354"/>
      <c r="EX21" s="354"/>
      <c r="EY21" s="354"/>
      <c r="EZ21" s="354"/>
      <c r="FA21" s="354"/>
      <c r="FB21" s="354"/>
      <c r="FC21" s="354"/>
      <c r="FD21" s="354"/>
      <c r="FE21" s="354"/>
      <c r="FF21" s="354"/>
      <c r="FG21" s="354"/>
      <c r="FH21" s="354"/>
      <c r="FI21" s="354"/>
      <c r="FJ21" s="354"/>
      <c r="FK21" s="354"/>
      <c r="FL21" s="354"/>
      <c r="FM21" s="354"/>
      <c r="FN21" s="354"/>
      <c r="FO21" s="354"/>
      <c r="FP21" s="354"/>
      <c r="FQ21" s="354"/>
      <c r="FR21" s="354"/>
      <c r="FS21" s="354"/>
      <c r="FT21" s="354"/>
      <c r="FU21" s="354"/>
      <c r="FV21" s="354"/>
      <c r="FW21" s="354"/>
      <c r="FX21" s="354"/>
      <c r="FY21" s="354"/>
      <c r="FZ21" s="354"/>
      <c r="GA21" s="354"/>
      <c r="GB21" s="354"/>
      <c r="GC21" s="354"/>
      <c r="GD21" s="354"/>
      <c r="GE21" s="354"/>
      <c r="GF21" s="354"/>
    </row>
    <row r="22" spans="1:236" ht="15" customHeight="1">
      <c r="A22" s="359"/>
      <c r="B22" s="379"/>
      <c r="C22" s="379"/>
      <c r="D22" s="379"/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379"/>
      <c r="AD22" s="379"/>
      <c r="AE22" s="379"/>
      <c r="AF22" s="379"/>
      <c r="AG22" s="379"/>
      <c r="AH22" s="379"/>
      <c r="AI22" s="379"/>
      <c r="AJ22" s="379"/>
      <c r="AK22" s="379"/>
      <c r="AL22" s="379"/>
      <c r="AM22" s="379"/>
      <c r="AN22" s="379"/>
      <c r="AO22" s="379"/>
      <c r="AP22" s="379"/>
      <c r="AQ22" s="379"/>
      <c r="AR22" s="379"/>
      <c r="AS22" s="379"/>
      <c r="AT22" s="379"/>
      <c r="AU22" s="379"/>
      <c r="AV22" s="379"/>
      <c r="AW22" s="379"/>
      <c r="AX22" s="379"/>
      <c r="AY22" s="379"/>
      <c r="AZ22" s="379"/>
      <c r="BA22" s="379"/>
      <c r="BB22" s="379"/>
      <c r="BC22" s="379"/>
      <c r="BD22" s="379"/>
      <c r="BE22" s="379"/>
      <c r="BF22" s="379"/>
      <c r="BG22" s="379"/>
      <c r="BH22" s="379"/>
      <c r="BI22" s="379"/>
      <c r="BJ22" s="379"/>
      <c r="BK22" s="379"/>
      <c r="BL22" s="379"/>
      <c r="BM22" s="379"/>
      <c r="BN22" s="379"/>
      <c r="BO22" s="379"/>
      <c r="BP22" s="379"/>
      <c r="BQ22" s="379"/>
      <c r="BR22" s="379"/>
      <c r="BS22" s="379"/>
      <c r="BT22" s="379"/>
      <c r="BU22" s="379"/>
      <c r="BV22" s="379"/>
      <c r="BW22" s="379"/>
      <c r="BX22" s="379"/>
      <c r="BY22" s="379"/>
      <c r="BZ22" s="379"/>
      <c r="CA22" s="379"/>
      <c r="CB22" s="379"/>
      <c r="CC22" s="379"/>
      <c r="CD22" s="379"/>
      <c r="CE22" s="379"/>
      <c r="CF22" s="379"/>
      <c r="CG22" s="379"/>
      <c r="CH22" s="379"/>
      <c r="CI22" s="379"/>
      <c r="CJ22" s="379"/>
      <c r="CK22" s="379"/>
      <c r="CL22" s="379"/>
      <c r="CM22" s="379"/>
      <c r="CN22" s="379"/>
      <c r="CO22" s="379"/>
      <c r="CP22" s="379"/>
      <c r="CQ22" s="379"/>
      <c r="CR22" s="379"/>
      <c r="CS22" s="379"/>
      <c r="CT22" s="379"/>
      <c r="CU22" s="379"/>
      <c r="CV22" s="379"/>
      <c r="CW22" s="379"/>
      <c r="CX22" s="379"/>
      <c r="CY22" s="379"/>
      <c r="CZ22" s="379"/>
      <c r="DA22" s="379"/>
      <c r="DB22" s="379"/>
      <c r="DC22" s="379"/>
      <c r="DD22" s="379"/>
      <c r="DE22" s="379"/>
      <c r="DF22" s="379"/>
      <c r="DG22" s="379"/>
      <c r="DH22" s="379"/>
      <c r="DI22" s="379"/>
      <c r="DJ22" s="379"/>
      <c r="DK22" s="379"/>
      <c r="DL22" s="379"/>
      <c r="DM22" s="379"/>
      <c r="DN22" s="379"/>
      <c r="DO22" s="379"/>
      <c r="DP22" s="379"/>
      <c r="DQ22" s="379"/>
      <c r="DR22" s="379"/>
      <c r="DS22" s="379"/>
      <c r="DT22" s="379"/>
      <c r="DU22" s="379"/>
      <c r="DV22" s="379"/>
      <c r="DW22" s="379"/>
      <c r="DX22" s="379"/>
      <c r="DY22" s="379"/>
      <c r="DZ22" s="379"/>
      <c r="EA22" s="379"/>
      <c r="EB22" s="379"/>
      <c r="EC22" s="379"/>
      <c r="ED22" s="379"/>
      <c r="EE22" s="379"/>
      <c r="EF22" s="379"/>
      <c r="EG22" s="379"/>
      <c r="EH22" s="379"/>
      <c r="EI22" s="379"/>
      <c r="EJ22" s="379"/>
      <c r="EK22" s="379"/>
      <c r="EL22" s="379"/>
      <c r="EM22" s="379"/>
      <c r="EN22" s="379"/>
      <c r="EO22" s="379"/>
      <c r="EP22" s="379"/>
      <c r="EQ22" s="379"/>
      <c r="ER22" s="379"/>
      <c r="ES22" s="379"/>
      <c r="ET22" s="379"/>
      <c r="EU22" s="379"/>
      <c r="EV22" s="379"/>
      <c r="EW22" s="379"/>
      <c r="EX22" s="379"/>
      <c r="EY22" s="379"/>
      <c r="EZ22" s="379"/>
      <c r="FA22" s="379"/>
      <c r="FB22" s="379"/>
      <c r="FC22" s="379"/>
      <c r="FD22" s="379"/>
      <c r="FE22" s="379"/>
      <c r="FF22" s="379"/>
      <c r="FG22" s="379"/>
      <c r="FH22" s="379"/>
      <c r="FI22" s="379"/>
      <c r="FJ22" s="379"/>
      <c r="FK22" s="379"/>
      <c r="FL22" s="379"/>
      <c r="FM22" s="379"/>
      <c r="FN22" s="379"/>
      <c r="FO22" s="379"/>
      <c r="FP22" s="379"/>
      <c r="FQ22" s="379"/>
      <c r="FR22" s="379"/>
      <c r="FS22" s="379"/>
      <c r="FT22" s="379"/>
      <c r="FU22" s="379"/>
      <c r="FV22" s="379"/>
      <c r="FW22" s="379"/>
      <c r="FX22" s="379"/>
      <c r="FY22" s="379"/>
      <c r="FZ22" s="379"/>
      <c r="GA22" s="379"/>
      <c r="GB22" s="379"/>
      <c r="GC22" s="379"/>
      <c r="GD22" s="379"/>
      <c r="GE22" s="379"/>
      <c r="GF22" s="379"/>
      <c r="GG22" s="379"/>
      <c r="GH22" s="379"/>
      <c r="GI22" s="379"/>
      <c r="GJ22" s="379"/>
      <c r="GK22" s="379"/>
      <c r="GL22" s="379"/>
      <c r="GM22" s="379"/>
      <c r="GN22" s="379"/>
      <c r="GO22" s="379"/>
      <c r="GP22" s="379"/>
      <c r="GQ22" s="379"/>
      <c r="GR22" s="379"/>
      <c r="GS22" s="379"/>
      <c r="GT22" s="379"/>
      <c r="GU22" s="379"/>
      <c r="GV22" s="379"/>
      <c r="GW22" s="379"/>
      <c r="GX22" s="379"/>
      <c r="GY22" s="379"/>
      <c r="GZ22" s="379"/>
      <c r="HA22" s="379"/>
      <c r="HB22" s="379"/>
      <c r="HC22" s="379"/>
      <c r="HD22" s="379"/>
      <c r="HE22" s="379"/>
      <c r="HF22" s="379"/>
      <c r="HG22" s="379"/>
    </row>
    <row r="23" spans="1:236" ht="15" customHeight="1">
      <c r="A23" s="351"/>
      <c r="B23" s="379"/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79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379"/>
      <c r="AD23" s="379"/>
      <c r="AE23" s="379"/>
      <c r="AF23" s="379"/>
      <c r="AG23" s="379"/>
      <c r="AH23" s="379"/>
      <c r="AI23" s="379"/>
      <c r="AJ23" s="379"/>
      <c r="AK23" s="379"/>
      <c r="AL23" s="379"/>
      <c r="AM23" s="379"/>
      <c r="AN23" s="379"/>
      <c r="AO23" s="379"/>
      <c r="AP23" s="379"/>
      <c r="AQ23" s="379"/>
      <c r="AR23" s="379"/>
      <c r="AS23" s="379"/>
      <c r="AT23" s="379"/>
      <c r="AU23" s="379"/>
      <c r="AV23" s="379"/>
      <c r="AW23" s="379"/>
      <c r="AX23" s="379"/>
      <c r="AY23" s="379"/>
      <c r="AZ23" s="379"/>
      <c r="BA23" s="379"/>
      <c r="BB23" s="379"/>
      <c r="BC23" s="379"/>
      <c r="BD23" s="379"/>
      <c r="BE23" s="379"/>
      <c r="BF23" s="379"/>
      <c r="BG23" s="379"/>
      <c r="BH23" s="379"/>
      <c r="BI23" s="379"/>
      <c r="BJ23" s="379"/>
      <c r="BK23" s="379"/>
      <c r="BL23" s="379"/>
      <c r="BM23" s="379"/>
      <c r="BN23" s="379"/>
      <c r="BO23" s="379"/>
      <c r="BP23" s="379"/>
      <c r="BQ23" s="379"/>
      <c r="BR23" s="379"/>
      <c r="BS23" s="379"/>
      <c r="BT23" s="379"/>
      <c r="BU23" s="379"/>
      <c r="BV23" s="379"/>
      <c r="BW23" s="379"/>
      <c r="BX23" s="379"/>
      <c r="BY23" s="379"/>
      <c r="BZ23" s="379"/>
      <c r="CA23" s="379"/>
      <c r="CB23" s="379"/>
      <c r="CC23" s="379"/>
      <c r="CD23" s="379"/>
      <c r="CE23" s="379"/>
      <c r="CF23" s="379"/>
      <c r="CG23" s="379"/>
      <c r="CH23" s="379"/>
      <c r="CI23" s="379"/>
      <c r="CJ23" s="379"/>
      <c r="CK23" s="379"/>
      <c r="CL23" s="379"/>
      <c r="CM23" s="379"/>
      <c r="CN23" s="379"/>
      <c r="CO23" s="379"/>
      <c r="CP23" s="379"/>
      <c r="CQ23" s="379"/>
      <c r="CR23" s="379"/>
      <c r="CS23" s="379"/>
      <c r="CT23" s="379"/>
      <c r="CU23" s="379"/>
      <c r="CV23" s="379"/>
      <c r="CW23" s="379"/>
      <c r="CX23" s="379"/>
      <c r="CY23" s="379"/>
      <c r="CZ23" s="379"/>
      <c r="DA23" s="379"/>
      <c r="DB23" s="379"/>
      <c r="DC23" s="379"/>
      <c r="DD23" s="379"/>
      <c r="DE23" s="379"/>
      <c r="DF23" s="379"/>
      <c r="DG23" s="379"/>
      <c r="DH23" s="379"/>
      <c r="DI23" s="379"/>
      <c r="DJ23" s="379"/>
      <c r="DK23" s="379"/>
      <c r="DL23" s="379"/>
      <c r="DM23" s="379"/>
      <c r="DN23" s="379"/>
      <c r="DO23" s="379"/>
      <c r="DP23" s="379"/>
      <c r="DQ23" s="379"/>
      <c r="DR23" s="379"/>
      <c r="DS23" s="379"/>
      <c r="DT23" s="379"/>
      <c r="DU23" s="379"/>
      <c r="DV23" s="379"/>
      <c r="DW23" s="379"/>
      <c r="DX23" s="379"/>
      <c r="DY23" s="379"/>
      <c r="DZ23" s="379"/>
      <c r="EA23" s="379"/>
      <c r="EB23" s="379"/>
      <c r="EC23" s="379"/>
      <c r="ED23" s="379"/>
      <c r="EE23" s="379"/>
      <c r="EF23" s="379"/>
      <c r="EG23" s="379"/>
      <c r="EH23" s="379"/>
      <c r="EI23" s="379"/>
      <c r="EJ23" s="379"/>
      <c r="EK23" s="379"/>
      <c r="EL23" s="379"/>
      <c r="EM23" s="379"/>
      <c r="EN23" s="379"/>
      <c r="EO23" s="379"/>
      <c r="EP23" s="379"/>
      <c r="EQ23" s="379"/>
      <c r="ER23" s="379"/>
      <c r="ES23" s="379"/>
      <c r="ET23" s="379"/>
      <c r="EU23" s="379"/>
      <c r="EV23" s="379"/>
      <c r="EW23" s="379"/>
      <c r="EX23" s="379"/>
      <c r="EY23" s="379"/>
      <c r="EZ23" s="379"/>
      <c r="FA23" s="379"/>
      <c r="FB23" s="379"/>
      <c r="FC23" s="379"/>
      <c r="FD23" s="379"/>
      <c r="FE23" s="379"/>
      <c r="FF23" s="379"/>
      <c r="FG23" s="379"/>
      <c r="FH23" s="379"/>
      <c r="FI23" s="379"/>
      <c r="FJ23" s="379"/>
      <c r="FK23" s="379"/>
      <c r="FL23" s="379"/>
      <c r="FM23" s="379"/>
      <c r="FN23" s="379"/>
      <c r="FO23" s="379"/>
      <c r="FP23" s="379"/>
      <c r="FQ23" s="379"/>
      <c r="FR23" s="379"/>
      <c r="FS23" s="379"/>
      <c r="FT23" s="379"/>
      <c r="FU23" s="379"/>
      <c r="FV23" s="379"/>
      <c r="FW23" s="379"/>
      <c r="FX23" s="379"/>
      <c r="FY23" s="379"/>
      <c r="FZ23" s="379"/>
      <c r="GA23" s="379"/>
      <c r="GB23" s="379"/>
      <c r="GC23" s="379"/>
      <c r="GD23" s="379"/>
      <c r="GE23" s="379"/>
      <c r="GF23" s="379"/>
      <c r="GG23" s="379"/>
      <c r="GH23" s="379"/>
      <c r="GI23" s="379"/>
      <c r="GJ23" s="379"/>
      <c r="GK23" s="379"/>
      <c r="GL23" s="379"/>
      <c r="GM23" s="379"/>
      <c r="GN23" s="379"/>
      <c r="GO23" s="379"/>
      <c r="GP23" s="379"/>
      <c r="GQ23" s="379"/>
      <c r="GR23" s="379"/>
      <c r="GS23" s="379"/>
      <c r="GT23" s="379"/>
      <c r="GU23" s="379"/>
      <c r="GV23" s="379"/>
      <c r="GW23" s="379"/>
      <c r="GX23" s="379"/>
      <c r="GY23" s="379"/>
      <c r="GZ23" s="379"/>
      <c r="HA23" s="379"/>
      <c r="HB23" s="379"/>
      <c r="HC23" s="379"/>
      <c r="HD23" s="379"/>
      <c r="HE23" s="379"/>
      <c r="HF23" s="379"/>
      <c r="HG23" s="379"/>
      <c r="HH23" s="379"/>
      <c r="HI23" s="379"/>
      <c r="HJ23" s="379"/>
      <c r="HK23" s="379"/>
      <c r="HL23" s="379"/>
      <c r="HM23" s="379"/>
      <c r="HN23" s="379"/>
      <c r="HO23" s="379"/>
      <c r="HP23" s="379"/>
      <c r="HQ23" s="379"/>
    </row>
    <row r="24" spans="1:236" ht="15" customHeight="1">
      <c r="A24" s="351"/>
      <c r="B24" s="379"/>
      <c r="C24" s="379"/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79"/>
      <c r="P24" s="379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379"/>
      <c r="AD24" s="379"/>
      <c r="AE24" s="379"/>
      <c r="AF24" s="379"/>
      <c r="AG24" s="379"/>
      <c r="AH24" s="379"/>
      <c r="AI24" s="379"/>
      <c r="AJ24" s="379"/>
      <c r="AK24" s="379"/>
      <c r="AL24" s="379"/>
      <c r="AM24" s="379"/>
      <c r="AN24" s="379"/>
      <c r="AO24" s="379"/>
      <c r="AP24" s="379"/>
      <c r="AQ24" s="379"/>
      <c r="AR24" s="379"/>
      <c r="AS24" s="379"/>
      <c r="AT24" s="379"/>
      <c r="AU24" s="379"/>
      <c r="AV24" s="379"/>
      <c r="AW24" s="379"/>
      <c r="AX24" s="379"/>
      <c r="AY24" s="379"/>
      <c r="AZ24" s="379"/>
      <c r="BA24" s="379"/>
      <c r="BB24" s="379"/>
      <c r="BC24" s="379"/>
      <c r="BD24" s="379"/>
      <c r="BE24" s="379"/>
      <c r="BF24" s="379"/>
      <c r="BG24" s="379"/>
      <c r="BH24" s="379"/>
      <c r="BI24" s="379"/>
      <c r="BJ24" s="379"/>
      <c r="BK24" s="379"/>
      <c r="BL24" s="379"/>
      <c r="BM24" s="379"/>
      <c r="BN24" s="379"/>
      <c r="BO24" s="379"/>
      <c r="BP24" s="379"/>
      <c r="BQ24" s="379"/>
      <c r="BR24" s="379"/>
      <c r="BS24" s="379"/>
      <c r="BT24" s="379"/>
      <c r="BU24" s="379"/>
      <c r="BV24" s="379"/>
      <c r="BW24" s="379"/>
      <c r="BX24" s="379"/>
      <c r="BY24" s="379"/>
      <c r="BZ24" s="379"/>
      <c r="CA24" s="379"/>
      <c r="CB24" s="379"/>
      <c r="CC24" s="379"/>
      <c r="CD24" s="379"/>
      <c r="CE24" s="379"/>
      <c r="CF24" s="379"/>
      <c r="CG24" s="379"/>
      <c r="CH24" s="379"/>
      <c r="CI24" s="379"/>
      <c r="CJ24" s="379"/>
      <c r="CK24" s="379"/>
      <c r="CL24" s="379"/>
      <c r="CM24" s="379"/>
      <c r="CN24" s="379"/>
      <c r="CO24" s="379"/>
      <c r="CP24" s="379"/>
      <c r="CQ24" s="379"/>
      <c r="CR24" s="379"/>
      <c r="CS24" s="379"/>
      <c r="CT24" s="379"/>
      <c r="CU24" s="379"/>
      <c r="CV24" s="379"/>
      <c r="CW24" s="379"/>
      <c r="CX24" s="379"/>
      <c r="CY24" s="379"/>
      <c r="CZ24" s="379"/>
      <c r="DA24" s="379"/>
      <c r="DB24" s="379"/>
      <c r="DC24" s="379"/>
      <c r="DD24" s="379"/>
      <c r="DE24" s="379"/>
      <c r="DF24" s="379"/>
      <c r="DG24" s="379"/>
      <c r="DH24" s="379"/>
      <c r="DI24" s="379"/>
      <c r="DJ24" s="379"/>
      <c r="DK24" s="379"/>
      <c r="DL24" s="379"/>
      <c r="DM24" s="379"/>
      <c r="DN24" s="379"/>
      <c r="DO24" s="379"/>
      <c r="DP24" s="379"/>
      <c r="DQ24" s="379"/>
      <c r="DR24" s="379"/>
      <c r="DS24" s="379"/>
      <c r="DT24" s="379"/>
      <c r="DU24" s="379"/>
      <c r="DV24" s="379"/>
      <c r="DW24" s="379"/>
      <c r="DX24" s="379"/>
      <c r="DY24" s="379"/>
      <c r="DZ24" s="379"/>
      <c r="EA24" s="379"/>
      <c r="EB24" s="379"/>
      <c r="EC24" s="379"/>
      <c r="ED24" s="379"/>
      <c r="EE24" s="379"/>
      <c r="EF24" s="379"/>
      <c r="EG24" s="379"/>
      <c r="EH24" s="379"/>
      <c r="EI24" s="379"/>
      <c r="EJ24" s="379"/>
      <c r="EK24" s="379"/>
      <c r="EL24" s="379"/>
      <c r="EM24" s="379"/>
      <c r="EN24" s="379"/>
      <c r="EO24" s="379"/>
      <c r="EP24" s="379"/>
      <c r="EQ24" s="379"/>
      <c r="ER24" s="379"/>
      <c r="ES24" s="379"/>
      <c r="ET24" s="379"/>
      <c r="EU24" s="379"/>
      <c r="EV24" s="379"/>
      <c r="EW24" s="379"/>
      <c r="EX24" s="379"/>
      <c r="EY24" s="379"/>
      <c r="EZ24" s="379"/>
      <c r="FA24" s="379"/>
      <c r="FB24" s="379"/>
      <c r="FC24" s="379"/>
      <c r="FD24" s="379"/>
      <c r="FE24" s="379"/>
      <c r="FF24" s="379"/>
      <c r="FG24" s="379"/>
      <c r="FH24" s="379"/>
      <c r="FI24" s="379"/>
      <c r="FJ24" s="379"/>
      <c r="FK24" s="379"/>
      <c r="FL24" s="379"/>
      <c r="FM24" s="379"/>
      <c r="FN24" s="379"/>
      <c r="FO24" s="379"/>
      <c r="FP24" s="379"/>
      <c r="FQ24" s="379"/>
      <c r="FR24" s="379"/>
      <c r="FS24" s="379"/>
      <c r="FT24" s="379"/>
      <c r="FU24" s="379"/>
      <c r="FV24" s="379"/>
      <c r="FW24" s="379"/>
      <c r="FX24" s="379"/>
      <c r="FY24" s="379"/>
      <c r="FZ24" s="379"/>
      <c r="GA24" s="379"/>
      <c r="GB24" s="379"/>
      <c r="GC24" s="379"/>
      <c r="GD24" s="379"/>
      <c r="GE24" s="379"/>
      <c r="GF24" s="379"/>
      <c r="GG24" s="379"/>
      <c r="GH24" s="379"/>
      <c r="GI24" s="379"/>
      <c r="GJ24" s="379"/>
      <c r="GK24" s="379"/>
      <c r="GL24" s="379"/>
      <c r="GM24" s="379"/>
      <c r="GN24" s="379"/>
      <c r="GO24" s="379"/>
      <c r="GP24" s="379"/>
      <c r="GQ24" s="379"/>
      <c r="GR24" s="379"/>
      <c r="GS24" s="379"/>
      <c r="GT24" s="379"/>
      <c r="GU24" s="379"/>
      <c r="GV24" s="379"/>
      <c r="GW24" s="379"/>
      <c r="GX24" s="379"/>
      <c r="GY24" s="379"/>
      <c r="GZ24" s="379"/>
      <c r="HA24" s="379"/>
      <c r="HB24" s="379"/>
      <c r="HC24" s="379"/>
      <c r="HD24" s="379"/>
      <c r="HE24" s="379"/>
      <c r="HF24" s="379"/>
      <c r="HG24" s="379"/>
      <c r="HH24" s="379"/>
      <c r="HI24" s="379"/>
    </row>
    <row r="25" spans="1:236" ht="15" customHeight="1">
      <c r="A25" s="359"/>
      <c r="B25" s="379"/>
      <c r="C25" s="379"/>
      <c r="D25" s="379"/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79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379"/>
      <c r="AD25" s="379"/>
      <c r="AE25" s="379"/>
      <c r="AF25" s="379"/>
      <c r="AG25" s="379"/>
      <c r="AH25" s="379"/>
      <c r="AI25" s="379"/>
      <c r="AJ25" s="379"/>
      <c r="AK25" s="379"/>
      <c r="AL25" s="379"/>
      <c r="AM25" s="379"/>
      <c r="AN25" s="379"/>
      <c r="AO25" s="379"/>
      <c r="AP25" s="379"/>
      <c r="AQ25" s="379"/>
      <c r="AR25" s="379"/>
      <c r="AS25" s="379"/>
      <c r="AT25" s="379"/>
      <c r="AU25" s="379"/>
      <c r="AV25" s="379"/>
      <c r="AW25" s="379"/>
      <c r="AX25" s="379"/>
      <c r="AY25" s="379"/>
      <c r="AZ25" s="379"/>
      <c r="BA25" s="379"/>
      <c r="BB25" s="379"/>
      <c r="BC25" s="379"/>
      <c r="BD25" s="379"/>
      <c r="BE25" s="379"/>
      <c r="BF25" s="379"/>
      <c r="BG25" s="379"/>
      <c r="BH25" s="379"/>
      <c r="BI25" s="379"/>
      <c r="BJ25" s="379"/>
      <c r="BK25" s="379"/>
      <c r="BL25" s="379"/>
      <c r="BM25" s="379"/>
      <c r="BN25" s="379"/>
      <c r="BO25" s="379"/>
      <c r="BP25" s="379"/>
      <c r="BQ25" s="379"/>
      <c r="BR25" s="379"/>
      <c r="BS25" s="379"/>
      <c r="BT25" s="379"/>
      <c r="BU25" s="379"/>
      <c r="BV25" s="379"/>
      <c r="BW25" s="379"/>
      <c r="BX25" s="379"/>
      <c r="BY25" s="379"/>
      <c r="BZ25" s="379"/>
      <c r="CA25" s="379"/>
      <c r="CB25" s="379"/>
      <c r="CC25" s="379"/>
      <c r="CD25" s="379"/>
      <c r="CE25" s="379"/>
      <c r="CF25" s="379"/>
      <c r="CG25" s="379"/>
      <c r="CH25" s="379"/>
      <c r="CI25" s="379"/>
      <c r="CJ25" s="379"/>
      <c r="CK25" s="379"/>
      <c r="CL25" s="379"/>
      <c r="CM25" s="379"/>
      <c r="CN25" s="379"/>
      <c r="CO25" s="379"/>
      <c r="CP25" s="379"/>
      <c r="CQ25" s="379"/>
      <c r="CR25" s="379"/>
      <c r="CS25" s="379"/>
      <c r="CT25" s="379"/>
      <c r="CU25" s="379"/>
      <c r="CV25" s="379"/>
      <c r="CW25" s="379"/>
      <c r="CX25" s="379"/>
      <c r="CY25" s="379"/>
      <c r="CZ25" s="379"/>
      <c r="DA25" s="379"/>
      <c r="DB25" s="379"/>
      <c r="DC25" s="379"/>
      <c r="DD25" s="379"/>
      <c r="DE25" s="379"/>
      <c r="DF25" s="379"/>
      <c r="DG25" s="379"/>
      <c r="DH25" s="379"/>
      <c r="DI25" s="379"/>
      <c r="DJ25" s="379"/>
      <c r="DK25" s="379"/>
      <c r="DL25" s="379"/>
      <c r="DM25" s="379"/>
      <c r="DN25" s="379"/>
      <c r="DO25" s="379"/>
      <c r="DP25" s="379"/>
      <c r="DQ25" s="379"/>
      <c r="DR25" s="379"/>
      <c r="DS25" s="379"/>
      <c r="DT25" s="379"/>
      <c r="DU25" s="379"/>
      <c r="DV25" s="379"/>
      <c r="DW25" s="379"/>
      <c r="DX25" s="379"/>
      <c r="DY25" s="379"/>
      <c r="DZ25" s="379"/>
      <c r="EA25" s="379"/>
      <c r="EB25" s="379"/>
      <c r="EC25" s="379"/>
      <c r="ED25" s="379"/>
      <c r="EE25" s="379"/>
      <c r="EF25" s="379"/>
      <c r="EG25" s="379"/>
      <c r="EH25" s="379"/>
      <c r="EI25" s="379"/>
      <c r="EJ25" s="379"/>
      <c r="EK25" s="379"/>
      <c r="EL25" s="379"/>
      <c r="EM25" s="379"/>
      <c r="EN25" s="379"/>
      <c r="EO25" s="379"/>
      <c r="EP25" s="379"/>
      <c r="EQ25" s="379"/>
      <c r="ER25" s="379"/>
      <c r="ES25" s="379"/>
      <c r="ET25" s="379"/>
      <c r="EU25" s="379"/>
      <c r="EV25" s="379"/>
      <c r="EW25" s="379"/>
      <c r="EX25" s="379"/>
      <c r="EY25" s="379"/>
      <c r="EZ25" s="379"/>
      <c r="FA25" s="379"/>
      <c r="FB25" s="379"/>
      <c r="FC25" s="379"/>
      <c r="FD25" s="379"/>
      <c r="FE25" s="379"/>
      <c r="FF25" s="379"/>
      <c r="FG25" s="379"/>
      <c r="FH25" s="379"/>
      <c r="FI25" s="379"/>
      <c r="FJ25" s="379"/>
      <c r="FK25" s="379"/>
      <c r="FL25" s="379"/>
      <c r="FM25" s="379"/>
      <c r="FN25" s="379"/>
      <c r="FO25" s="379"/>
      <c r="FP25" s="379"/>
      <c r="FQ25" s="379"/>
      <c r="FR25" s="379"/>
      <c r="FS25" s="379"/>
      <c r="FT25" s="379"/>
      <c r="FU25" s="379"/>
      <c r="FV25" s="379"/>
      <c r="FW25" s="379"/>
      <c r="FX25" s="379"/>
      <c r="FY25" s="379"/>
      <c r="FZ25" s="379"/>
      <c r="GA25" s="379"/>
      <c r="GB25" s="379"/>
      <c r="GC25" s="379"/>
      <c r="GD25" s="379"/>
      <c r="GE25" s="379"/>
      <c r="GF25" s="379"/>
      <c r="GG25" s="379"/>
      <c r="GH25" s="379"/>
      <c r="GI25" s="379"/>
      <c r="GJ25" s="379"/>
      <c r="GK25" s="379"/>
      <c r="GL25" s="379"/>
      <c r="GM25" s="379"/>
      <c r="GN25" s="379"/>
      <c r="GO25" s="379"/>
      <c r="GP25" s="379"/>
      <c r="GQ25" s="379"/>
      <c r="GR25" s="379"/>
      <c r="GS25" s="379"/>
      <c r="GT25" s="379"/>
      <c r="GU25" s="379"/>
      <c r="GV25" s="379"/>
      <c r="GW25" s="379"/>
      <c r="GX25" s="379"/>
      <c r="GY25" s="379"/>
      <c r="GZ25" s="379"/>
      <c r="HA25" s="379"/>
      <c r="HB25" s="379"/>
      <c r="HC25" s="379"/>
      <c r="HD25" s="379"/>
      <c r="HE25" s="379"/>
      <c r="HF25" s="379"/>
      <c r="HG25" s="379"/>
      <c r="HH25" s="379"/>
      <c r="HI25" s="379"/>
    </row>
    <row r="26" spans="1:236" ht="15" customHeight="1">
      <c r="A26" s="351"/>
      <c r="B26" s="379"/>
      <c r="C26" s="379"/>
      <c r="D26" s="379"/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379"/>
      <c r="P26" s="379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79"/>
      <c r="AD26" s="379"/>
      <c r="AE26" s="379"/>
      <c r="AF26" s="379"/>
      <c r="AG26" s="379"/>
      <c r="AH26" s="379"/>
      <c r="AI26" s="379"/>
      <c r="AJ26" s="379"/>
      <c r="AK26" s="379"/>
      <c r="AL26" s="379"/>
      <c r="AM26" s="379"/>
      <c r="AN26" s="379"/>
      <c r="AO26" s="379"/>
      <c r="AP26" s="379"/>
      <c r="AQ26" s="379"/>
      <c r="AR26" s="379"/>
      <c r="AS26" s="379"/>
      <c r="AT26" s="379"/>
      <c r="AU26" s="379"/>
      <c r="AV26" s="379"/>
      <c r="AW26" s="379"/>
      <c r="AX26" s="379"/>
      <c r="AY26" s="379"/>
      <c r="AZ26" s="379"/>
      <c r="BA26" s="379"/>
      <c r="BB26" s="379"/>
      <c r="BC26" s="379"/>
      <c r="BD26" s="379"/>
      <c r="BE26" s="379"/>
      <c r="BF26" s="379"/>
      <c r="BG26" s="379"/>
      <c r="BH26" s="379"/>
      <c r="BI26" s="379"/>
      <c r="BJ26" s="379"/>
      <c r="BK26" s="379"/>
      <c r="BL26" s="379"/>
      <c r="BM26" s="379"/>
      <c r="BN26" s="379"/>
      <c r="BO26" s="379"/>
      <c r="BP26" s="379"/>
      <c r="BQ26" s="379"/>
      <c r="BR26" s="379"/>
      <c r="BS26" s="379"/>
      <c r="BT26" s="379"/>
      <c r="BU26" s="379"/>
      <c r="BV26" s="379"/>
      <c r="BW26" s="379"/>
      <c r="BX26" s="379"/>
      <c r="BY26" s="379"/>
      <c r="BZ26" s="379"/>
      <c r="CA26" s="379"/>
      <c r="CB26" s="379"/>
      <c r="CC26" s="379"/>
      <c r="CD26" s="379"/>
      <c r="CE26" s="379"/>
      <c r="CF26" s="379"/>
      <c r="CG26" s="379"/>
      <c r="CH26" s="379"/>
      <c r="CI26" s="379"/>
      <c r="CJ26" s="379"/>
      <c r="CK26" s="379"/>
      <c r="CL26" s="379"/>
      <c r="CM26" s="379"/>
      <c r="CN26" s="379"/>
      <c r="CO26" s="379"/>
      <c r="CP26" s="379"/>
      <c r="CQ26" s="379"/>
      <c r="CR26" s="379"/>
      <c r="CS26" s="379"/>
      <c r="CT26" s="379"/>
      <c r="CU26" s="379"/>
      <c r="CV26" s="379"/>
      <c r="CW26" s="379"/>
      <c r="CX26" s="379"/>
      <c r="CY26" s="379"/>
      <c r="CZ26" s="379"/>
      <c r="DA26" s="379"/>
      <c r="DB26" s="379"/>
      <c r="DC26" s="379"/>
      <c r="DD26" s="379"/>
      <c r="DE26" s="379"/>
      <c r="DF26" s="379"/>
      <c r="DG26" s="379"/>
      <c r="DH26" s="379"/>
      <c r="DI26" s="379"/>
      <c r="DJ26" s="379"/>
      <c r="DK26" s="379"/>
      <c r="DL26" s="379"/>
      <c r="DM26" s="379"/>
      <c r="DN26" s="379"/>
      <c r="DO26" s="379"/>
      <c r="DP26" s="379"/>
      <c r="DQ26" s="379"/>
      <c r="DR26" s="379"/>
      <c r="DS26" s="379"/>
      <c r="DT26" s="379"/>
      <c r="DU26" s="379"/>
      <c r="DV26" s="379"/>
      <c r="DW26" s="379"/>
      <c r="DX26" s="379"/>
      <c r="DY26" s="379"/>
      <c r="DZ26" s="379"/>
      <c r="EA26" s="379"/>
      <c r="EB26" s="379"/>
      <c r="EC26" s="379"/>
      <c r="ED26" s="379"/>
      <c r="EE26" s="379"/>
      <c r="EF26" s="379"/>
      <c r="EG26" s="379"/>
      <c r="EH26" s="379"/>
      <c r="EI26" s="379"/>
      <c r="EJ26" s="379"/>
      <c r="EK26" s="379"/>
      <c r="EL26" s="379"/>
      <c r="EM26" s="379"/>
      <c r="EN26" s="379"/>
      <c r="EO26" s="379"/>
      <c r="EP26" s="379"/>
      <c r="EQ26" s="379"/>
      <c r="ER26" s="379"/>
      <c r="ES26" s="379"/>
      <c r="ET26" s="379"/>
      <c r="EU26" s="379"/>
      <c r="EV26" s="379"/>
      <c r="EW26" s="379"/>
      <c r="EX26" s="379"/>
      <c r="EY26" s="379"/>
      <c r="EZ26" s="379"/>
      <c r="FA26" s="379"/>
      <c r="FB26" s="379"/>
      <c r="FC26" s="379"/>
      <c r="FD26" s="379"/>
      <c r="FE26" s="379"/>
      <c r="FF26" s="379"/>
      <c r="FG26" s="379"/>
      <c r="FH26" s="379"/>
      <c r="FI26" s="379"/>
      <c r="FJ26" s="379"/>
      <c r="FK26" s="379"/>
      <c r="FL26" s="379"/>
      <c r="FM26" s="379"/>
      <c r="FN26" s="379"/>
      <c r="FO26" s="379"/>
      <c r="FP26" s="379"/>
      <c r="FQ26" s="379"/>
      <c r="FR26" s="379"/>
      <c r="FS26" s="379"/>
      <c r="FT26" s="379"/>
      <c r="FU26" s="379"/>
      <c r="FV26" s="379"/>
      <c r="FW26" s="379"/>
      <c r="FX26" s="379"/>
      <c r="FY26" s="379"/>
      <c r="FZ26" s="379"/>
      <c r="GA26" s="379"/>
      <c r="GB26" s="379"/>
      <c r="GC26" s="379"/>
      <c r="GD26" s="379"/>
      <c r="GE26" s="379"/>
      <c r="GF26" s="379"/>
      <c r="GG26" s="379"/>
      <c r="GH26" s="379"/>
      <c r="GI26" s="379"/>
      <c r="GJ26" s="379"/>
      <c r="GK26" s="379"/>
      <c r="GL26" s="379"/>
      <c r="GM26" s="379"/>
      <c r="GN26" s="379"/>
      <c r="GO26" s="379"/>
      <c r="GP26" s="379"/>
      <c r="GQ26" s="379"/>
      <c r="GR26" s="379"/>
      <c r="GS26" s="379"/>
      <c r="GT26" s="379"/>
      <c r="GU26" s="379"/>
      <c r="GV26" s="379"/>
      <c r="GW26" s="379"/>
      <c r="GX26" s="379"/>
      <c r="GY26" s="379"/>
      <c r="GZ26" s="379"/>
      <c r="HA26" s="379"/>
      <c r="HB26" s="379"/>
      <c r="HC26" s="379"/>
      <c r="HD26" s="379"/>
      <c r="HE26" s="379"/>
      <c r="HF26" s="379"/>
      <c r="HG26" s="379"/>
    </row>
    <row r="27" spans="1:236" ht="15" customHeight="1">
      <c r="A27" s="351"/>
      <c r="B27" s="379"/>
      <c r="C27" s="379"/>
      <c r="D27" s="379"/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379"/>
      <c r="AD27" s="379"/>
      <c r="AE27" s="379"/>
      <c r="AF27" s="379"/>
      <c r="AG27" s="379"/>
      <c r="AH27" s="379"/>
      <c r="AI27" s="379"/>
      <c r="AJ27" s="379"/>
      <c r="AK27" s="379"/>
      <c r="AL27" s="379"/>
      <c r="AM27" s="379"/>
      <c r="AN27" s="379"/>
      <c r="AO27" s="379"/>
      <c r="AP27" s="379"/>
      <c r="AQ27" s="379"/>
      <c r="AR27" s="379"/>
      <c r="AS27" s="379"/>
      <c r="AT27" s="379"/>
      <c r="AU27" s="379"/>
      <c r="AV27" s="379"/>
      <c r="AW27" s="379"/>
      <c r="AX27" s="379"/>
      <c r="AY27" s="379"/>
      <c r="AZ27" s="379"/>
      <c r="BA27" s="379"/>
      <c r="BB27" s="379"/>
      <c r="BC27" s="379"/>
      <c r="BD27" s="379"/>
      <c r="BE27" s="379"/>
      <c r="BF27" s="379"/>
      <c r="BG27" s="379"/>
      <c r="BH27" s="379"/>
      <c r="BI27" s="379"/>
      <c r="BJ27" s="379"/>
      <c r="BK27" s="379"/>
      <c r="BL27" s="379"/>
      <c r="BM27" s="379"/>
      <c r="BN27" s="379"/>
      <c r="BO27" s="379"/>
      <c r="BP27" s="379"/>
      <c r="BQ27" s="379"/>
      <c r="BR27" s="379"/>
      <c r="BS27" s="379"/>
      <c r="BT27" s="379"/>
      <c r="BU27" s="379"/>
      <c r="BV27" s="379"/>
      <c r="BW27" s="379"/>
      <c r="BX27" s="379"/>
      <c r="BY27" s="379"/>
      <c r="BZ27" s="379"/>
      <c r="CA27" s="379"/>
      <c r="CB27" s="379"/>
      <c r="CC27" s="379"/>
      <c r="CD27" s="379"/>
      <c r="CE27" s="379"/>
      <c r="CF27" s="379"/>
      <c r="CG27" s="379"/>
      <c r="CH27" s="379"/>
      <c r="CI27" s="379"/>
      <c r="CJ27" s="379"/>
      <c r="CK27" s="379"/>
      <c r="CL27" s="379"/>
      <c r="CM27" s="379"/>
      <c r="CN27" s="379"/>
      <c r="CO27" s="379"/>
      <c r="CP27" s="379"/>
      <c r="CQ27" s="379"/>
      <c r="CR27" s="379"/>
      <c r="CS27" s="379"/>
      <c r="CT27" s="379"/>
      <c r="CU27" s="379"/>
      <c r="CV27" s="379"/>
      <c r="CW27" s="379"/>
      <c r="CX27" s="379"/>
      <c r="CY27" s="379"/>
      <c r="CZ27" s="379"/>
      <c r="DA27" s="379"/>
      <c r="DB27" s="379"/>
      <c r="DC27" s="379"/>
      <c r="DD27" s="379"/>
      <c r="DE27" s="379"/>
      <c r="DF27" s="379"/>
      <c r="DG27" s="379"/>
      <c r="DH27" s="379"/>
      <c r="DI27" s="379"/>
      <c r="DJ27" s="379"/>
      <c r="DK27" s="379"/>
      <c r="DL27" s="379"/>
      <c r="DM27" s="379"/>
      <c r="DN27" s="379"/>
      <c r="DO27" s="379"/>
      <c r="DP27" s="379"/>
      <c r="DQ27" s="379"/>
      <c r="DR27" s="379"/>
      <c r="DS27" s="379"/>
      <c r="DT27" s="379"/>
      <c r="DU27" s="379"/>
      <c r="DV27" s="379"/>
      <c r="DW27" s="379"/>
      <c r="DX27" s="379"/>
      <c r="DY27" s="379"/>
      <c r="DZ27" s="379"/>
      <c r="EA27" s="379"/>
      <c r="EB27" s="379"/>
      <c r="EC27" s="379"/>
      <c r="ED27" s="379"/>
      <c r="EE27" s="379"/>
      <c r="EF27" s="379"/>
      <c r="EG27" s="379"/>
      <c r="EH27" s="379"/>
      <c r="EI27" s="379"/>
      <c r="EJ27" s="379"/>
      <c r="EK27" s="379"/>
      <c r="EL27" s="379"/>
      <c r="EM27" s="379"/>
      <c r="EN27" s="379"/>
      <c r="EO27" s="379"/>
      <c r="EP27" s="379"/>
      <c r="EQ27" s="379"/>
      <c r="ER27" s="379"/>
      <c r="ES27" s="379"/>
      <c r="ET27" s="379"/>
      <c r="EU27" s="379"/>
      <c r="EV27" s="379"/>
      <c r="EW27" s="379"/>
      <c r="EX27" s="379"/>
      <c r="EY27" s="379"/>
      <c r="EZ27" s="379"/>
      <c r="FA27" s="379"/>
      <c r="FB27" s="379"/>
      <c r="FC27" s="379"/>
      <c r="FD27" s="379"/>
      <c r="FE27" s="379"/>
      <c r="FF27" s="379"/>
      <c r="FG27" s="379"/>
      <c r="FH27" s="379"/>
      <c r="FI27" s="379"/>
      <c r="FJ27" s="379"/>
      <c r="FK27" s="379"/>
      <c r="FL27" s="379"/>
      <c r="FM27" s="379"/>
      <c r="FN27" s="379"/>
      <c r="FO27" s="379"/>
      <c r="FP27" s="379"/>
      <c r="FQ27" s="379"/>
      <c r="FR27" s="379"/>
      <c r="FS27" s="379"/>
      <c r="FT27" s="379"/>
      <c r="FU27" s="379"/>
      <c r="FV27" s="379"/>
      <c r="FW27" s="379"/>
      <c r="FX27" s="379"/>
      <c r="FY27" s="379"/>
      <c r="FZ27" s="379"/>
      <c r="GA27" s="379"/>
      <c r="GB27" s="379"/>
      <c r="GC27" s="379"/>
      <c r="GD27" s="379"/>
      <c r="GE27" s="379"/>
      <c r="GF27" s="379"/>
      <c r="GG27" s="379"/>
      <c r="GH27" s="379"/>
      <c r="GI27" s="379"/>
      <c r="GJ27" s="379"/>
      <c r="GK27" s="379"/>
      <c r="GL27" s="379"/>
      <c r="GM27" s="379"/>
      <c r="GN27" s="379"/>
      <c r="GO27" s="379"/>
      <c r="GP27" s="379"/>
      <c r="GQ27" s="379"/>
      <c r="GR27" s="379"/>
      <c r="GS27" s="379"/>
      <c r="GT27" s="379"/>
      <c r="GU27" s="379"/>
      <c r="GV27" s="379"/>
      <c r="GW27" s="379"/>
      <c r="GX27" s="379"/>
      <c r="GY27" s="379"/>
      <c r="GZ27" s="379"/>
      <c r="HA27" s="379"/>
      <c r="HB27" s="379"/>
      <c r="HC27" s="379"/>
      <c r="HD27" s="379"/>
      <c r="HE27" s="379"/>
      <c r="HF27" s="379"/>
      <c r="HG27" s="379"/>
    </row>
    <row r="28" spans="1:236" ht="15" customHeight="1">
      <c r="A28" s="351"/>
      <c r="B28" s="379"/>
      <c r="C28" s="379"/>
      <c r="D28" s="379"/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379"/>
      <c r="AD28" s="379"/>
      <c r="AE28" s="379"/>
      <c r="AF28" s="379"/>
      <c r="AG28" s="379"/>
      <c r="AH28" s="379"/>
      <c r="AI28" s="379"/>
      <c r="AJ28" s="379"/>
      <c r="AK28" s="379"/>
      <c r="AL28" s="379"/>
      <c r="AM28" s="379"/>
      <c r="AN28" s="379"/>
      <c r="AO28" s="379"/>
      <c r="AP28" s="379"/>
      <c r="AQ28" s="379"/>
      <c r="AR28" s="379"/>
      <c r="AS28" s="379"/>
      <c r="AT28" s="379"/>
      <c r="AU28" s="379"/>
      <c r="AV28" s="379"/>
      <c r="AW28" s="379"/>
      <c r="AX28" s="379"/>
      <c r="AY28" s="379"/>
      <c r="AZ28" s="379"/>
      <c r="BA28" s="379"/>
      <c r="BB28" s="379"/>
      <c r="BC28" s="379"/>
      <c r="BD28" s="379"/>
      <c r="BE28" s="379"/>
      <c r="BF28" s="379"/>
      <c r="BG28" s="379"/>
      <c r="BH28" s="379"/>
      <c r="BI28" s="379"/>
      <c r="BJ28" s="379"/>
      <c r="BK28" s="379"/>
      <c r="BL28" s="379"/>
      <c r="BM28" s="379"/>
      <c r="BN28" s="379"/>
      <c r="BO28" s="379"/>
      <c r="BP28" s="379"/>
      <c r="BQ28" s="379"/>
      <c r="BR28" s="379"/>
      <c r="BS28" s="379"/>
      <c r="BT28" s="379"/>
      <c r="BU28" s="379"/>
      <c r="BV28" s="379"/>
      <c r="BW28" s="379"/>
      <c r="BX28" s="379"/>
      <c r="BY28" s="379"/>
      <c r="BZ28" s="379"/>
      <c r="CA28" s="379"/>
      <c r="CB28" s="379"/>
      <c r="CC28" s="379"/>
      <c r="CD28" s="379"/>
      <c r="CE28" s="379"/>
      <c r="CF28" s="379"/>
      <c r="CG28" s="379"/>
      <c r="CH28" s="379"/>
      <c r="CI28" s="379"/>
      <c r="CJ28" s="379"/>
      <c r="CK28" s="379"/>
      <c r="CL28" s="379"/>
      <c r="CM28" s="379"/>
      <c r="CN28" s="379"/>
      <c r="CO28" s="379"/>
      <c r="CP28" s="379"/>
      <c r="CQ28" s="379"/>
      <c r="CR28" s="379"/>
      <c r="CS28" s="379"/>
      <c r="CT28" s="379"/>
      <c r="CU28" s="379"/>
      <c r="CV28" s="379"/>
      <c r="CW28" s="379"/>
      <c r="CX28" s="379"/>
      <c r="CY28" s="379"/>
      <c r="CZ28" s="379"/>
      <c r="DA28" s="379"/>
      <c r="DB28" s="379"/>
      <c r="DC28" s="379"/>
      <c r="DD28" s="379"/>
      <c r="DE28" s="379"/>
      <c r="DF28" s="379"/>
      <c r="DG28" s="379"/>
      <c r="DH28" s="379"/>
      <c r="DI28" s="379"/>
      <c r="DJ28" s="379"/>
      <c r="DK28" s="379"/>
      <c r="DL28" s="379"/>
      <c r="DM28" s="379"/>
      <c r="DN28" s="379"/>
      <c r="DO28" s="379"/>
      <c r="DP28" s="379"/>
      <c r="DQ28" s="379"/>
      <c r="DR28" s="379"/>
      <c r="DS28" s="379"/>
      <c r="DT28" s="379"/>
      <c r="DU28" s="379"/>
      <c r="DV28" s="379"/>
      <c r="DW28" s="379"/>
      <c r="DX28" s="379"/>
      <c r="DY28" s="379"/>
      <c r="DZ28" s="379"/>
      <c r="EA28" s="379"/>
      <c r="EB28" s="379"/>
      <c r="EC28" s="379"/>
      <c r="ED28" s="379"/>
      <c r="EE28" s="379"/>
      <c r="EF28" s="379"/>
      <c r="EG28" s="379"/>
      <c r="EH28" s="379"/>
      <c r="EI28" s="379"/>
      <c r="EJ28" s="379"/>
      <c r="EK28" s="379"/>
      <c r="EL28" s="379"/>
      <c r="EM28" s="379"/>
      <c r="EN28" s="379"/>
      <c r="EO28" s="379"/>
      <c r="EP28" s="379"/>
      <c r="EQ28" s="379"/>
      <c r="ER28" s="379"/>
      <c r="ES28" s="379"/>
      <c r="ET28" s="379"/>
      <c r="EU28" s="379"/>
      <c r="EV28" s="379"/>
      <c r="EW28" s="379"/>
      <c r="EX28" s="379"/>
      <c r="EY28" s="379"/>
      <c r="EZ28" s="379"/>
      <c r="FA28" s="379"/>
      <c r="FB28" s="379"/>
      <c r="FC28" s="379"/>
      <c r="FD28" s="379"/>
      <c r="FE28" s="379"/>
      <c r="FF28" s="379"/>
      <c r="FG28" s="379"/>
      <c r="FH28" s="379"/>
      <c r="FI28" s="379"/>
      <c r="FJ28" s="379"/>
      <c r="FK28" s="379"/>
      <c r="FL28" s="379"/>
      <c r="FM28" s="379"/>
      <c r="FN28" s="379"/>
      <c r="FO28" s="379"/>
      <c r="FP28" s="379"/>
      <c r="FQ28" s="379"/>
      <c r="FR28" s="379"/>
      <c r="FS28" s="379"/>
      <c r="FT28" s="379"/>
      <c r="FU28" s="379"/>
      <c r="FV28" s="379"/>
      <c r="FW28" s="379"/>
      <c r="FX28" s="379"/>
      <c r="FY28" s="379"/>
      <c r="FZ28" s="379"/>
      <c r="GA28" s="379"/>
      <c r="GB28" s="379"/>
      <c r="GC28" s="379"/>
      <c r="GD28" s="379"/>
      <c r="GE28" s="379"/>
      <c r="GF28" s="379"/>
      <c r="GG28" s="379"/>
      <c r="GH28" s="379"/>
      <c r="GI28" s="379"/>
      <c r="GJ28" s="379"/>
      <c r="GK28" s="379"/>
      <c r="GL28" s="379"/>
      <c r="GM28" s="379"/>
      <c r="GN28" s="379"/>
      <c r="GO28" s="379"/>
      <c r="GP28" s="379"/>
      <c r="GQ28" s="379"/>
      <c r="GR28" s="379"/>
      <c r="GS28" s="379"/>
      <c r="GT28" s="379"/>
      <c r="GU28" s="379"/>
      <c r="GV28" s="379"/>
      <c r="GW28" s="379"/>
      <c r="GX28" s="379"/>
      <c r="GY28" s="379"/>
      <c r="GZ28" s="379"/>
      <c r="HA28" s="379"/>
      <c r="HB28" s="379"/>
      <c r="HC28" s="379"/>
      <c r="HD28" s="379"/>
      <c r="HE28" s="379"/>
      <c r="HF28" s="379"/>
      <c r="HG28" s="379"/>
    </row>
    <row r="29" spans="1:236" ht="15" customHeight="1">
      <c r="A29" s="359"/>
      <c r="B29" s="379"/>
      <c r="C29" s="379"/>
      <c r="D29" s="379"/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79"/>
      <c r="AD29" s="379"/>
      <c r="AE29" s="379"/>
      <c r="AF29" s="379"/>
      <c r="AG29" s="379"/>
      <c r="AH29" s="379"/>
      <c r="AI29" s="379"/>
      <c r="AJ29" s="379"/>
      <c r="AK29" s="379"/>
      <c r="AL29" s="379"/>
      <c r="AM29" s="379"/>
      <c r="AN29" s="379"/>
      <c r="AO29" s="379"/>
      <c r="AP29" s="379"/>
      <c r="AQ29" s="379"/>
      <c r="AR29" s="379"/>
      <c r="AS29" s="379"/>
      <c r="AT29" s="379"/>
      <c r="AU29" s="379"/>
      <c r="AV29" s="379"/>
      <c r="AW29" s="379"/>
      <c r="AX29" s="379"/>
      <c r="AY29" s="379"/>
      <c r="AZ29" s="379"/>
      <c r="BA29" s="379"/>
      <c r="BB29" s="379"/>
      <c r="BC29" s="379"/>
      <c r="BD29" s="379"/>
      <c r="BE29" s="379"/>
      <c r="BF29" s="379"/>
      <c r="BG29" s="379"/>
      <c r="BH29" s="379"/>
      <c r="BI29" s="379"/>
      <c r="BJ29" s="379"/>
      <c r="BK29" s="379"/>
      <c r="BL29" s="379"/>
      <c r="BM29" s="379"/>
      <c r="BN29" s="379"/>
      <c r="BO29" s="379"/>
      <c r="BP29" s="379"/>
      <c r="BQ29" s="379"/>
      <c r="BR29" s="379"/>
      <c r="BS29" s="379"/>
      <c r="BT29" s="379"/>
      <c r="BU29" s="379"/>
      <c r="BV29" s="379"/>
      <c r="BW29" s="379"/>
      <c r="BX29" s="379"/>
      <c r="BY29" s="379"/>
      <c r="BZ29" s="379"/>
      <c r="CA29" s="379"/>
      <c r="CB29" s="379"/>
      <c r="CC29" s="379"/>
      <c r="CD29" s="379"/>
      <c r="CE29" s="379"/>
      <c r="CF29" s="379"/>
      <c r="CG29" s="379"/>
      <c r="CH29" s="379"/>
      <c r="CI29" s="379"/>
      <c r="CJ29" s="379"/>
      <c r="CK29" s="379"/>
      <c r="CL29" s="379"/>
      <c r="CM29" s="379"/>
      <c r="CN29" s="379"/>
      <c r="CO29" s="379"/>
      <c r="CP29" s="379"/>
      <c r="CQ29" s="379"/>
      <c r="CR29" s="379"/>
      <c r="CS29" s="379"/>
      <c r="CT29" s="379"/>
      <c r="CU29" s="379"/>
      <c r="CV29" s="379"/>
      <c r="CW29" s="379"/>
      <c r="CX29" s="379"/>
      <c r="CY29" s="379"/>
      <c r="CZ29" s="379"/>
      <c r="DA29" s="379"/>
      <c r="DB29" s="379"/>
      <c r="DC29" s="379"/>
      <c r="DD29" s="379"/>
      <c r="DE29" s="379"/>
      <c r="DF29" s="379"/>
      <c r="DG29" s="379"/>
      <c r="DH29" s="379"/>
      <c r="DI29" s="379"/>
      <c r="DJ29" s="379"/>
      <c r="DK29" s="379"/>
      <c r="DL29" s="379"/>
      <c r="DM29" s="379"/>
      <c r="DN29" s="379"/>
      <c r="DO29" s="379"/>
      <c r="DP29" s="379"/>
      <c r="DQ29" s="379"/>
      <c r="DR29" s="379"/>
      <c r="DS29" s="379"/>
      <c r="DT29" s="379"/>
      <c r="DU29" s="379"/>
      <c r="DV29" s="379"/>
      <c r="DW29" s="379"/>
      <c r="DX29" s="379"/>
      <c r="DY29" s="379"/>
      <c r="DZ29" s="379"/>
      <c r="EA29" s="379"/>
      <c r="EB29" s="379"/>
      <c r="EC29" s="379"/>
      <c r="ED29" s="379"/>
      <c r="EE29" s="379"/>
      <c r="EF29" s="379"/>
      <c r="EG29" s="379"/>
      <c r="EH29" s="379"/>
      <c r="EI29" s="379"/>
      <c r="EJ29" s="379"/>
      <c r="EK29" s="379"/>
      <c r="EL29" s="379"/>
      <c r="EM29" s="379"/>
      <c r="EN29" s="379"/>
      <c r="EO29" s="379"/>
      <c r="EP29" s="379"/>
      <c r="EQ29" s="379"/>
      <c r="ER29" s="379"/>
      <c r="ES29" s="379"/>
      <c r="ET29" s="379"/>
      <c r="EU29" s="379"/>
      <c r="EV29" s="379"/>
      <c r="EW29" s="379"/>
      <c r="EX29" s="379"/>
      <c r="EY29" s="379"/>
      <c r="EZ29" s="379"/>
      <c r="FA29" s="379"/>
      <c r="FB29" s="379"/>
      <c r="FC29" s="379"/>
      <c r="FD29" s="379"/>
      <c r="FE29" s="379"/>
      <c r="FF29" s="379"/>
      <c r="FG29" s="379"/>
      <c r="FH29" s="379"/>
      <c r="FI29" s="379"/>
      <c r="FJ29" s="379"/>
      <c r="FK29" s="379"/>
      <c r="FL29" s="379"/>
      <c r="FM29" s="379"/>
      <c r="FN29" s="379"/>
      <c r="FO29" s="379"/>
      <c r="FP29" s="379"/>
      <c r="FQ29" s="379"/>
      <c r="FR29" s="379"/>
      <c r="FS29" s="379"/>
      <c r="FT29" s="379"/>
      <c r="FU29" s="379"/>
      <c r="FV29" s="379"/>
      <c r="FW29" s="379"/>
      <c r="FX29" s="379"/>
      <c r="FY29" s="379"/>
      <c r="FZ29" s="379"/>
      <c r="GA29" s="379"/>
      <c r="GB29" s="379"/>
      <c r="GC29" s="379"/>
      <c r="GD29" s="379"/>
      <c r="GE29" s="379"/>
      <c r="GF29" s="379"/>
      <c r="GG29" s="379"/>
      <c r="GH29" s="379"/>
      <c r="GI29" s="379"/>
      <c r="GJ29" s="379"/>
      <c r="GK29" s="379"/>
      <c r="GL29" s="379"/>
      <c r="GM29" s="379"/>
      <c r="GN29" s="379"/>
      <c r="GO29" s="379"/>
      <c r="GP29" s="379"/>
      <c r="GQ29" s="379"/>
      <c r="GR29" s="379"/>
      <c r="GS29" s="379"/>
      <c r="GT29" s="379"/>
      <c r="GU29" s="379"/>
      <c r="GV29" s="379"/>
      <c r="GW29" s="379"/>
      <c r="GX29" s="379"/>
      <c r="GY29" s="379"/>
      <c r="GZ29" s="379"/>
      <c r="HA29" s="379"/>
      <c r="HB29" s="379"/>
      <c r="HC29" s="379"/>
      <c r="HD29" s="379"/>
      <c r="HE29" s="379"/>
      <c r="HF29" s="379"/>
      <c r="HG29" s="379"/>
    </row>
    <row r="30" spans="1:236" ht="15" customHeight="1">
      <c r="B30" s="379"/>
      <c r="C30" s="379"/>
      <c r="D30" s="379"/>
      <c r="E30" s="379"/>
      <c r="F30" s="379"/>
      <c r="G30" s="379"/>
      <c r="H30" s="379"/>
      <c r="I30" s="379"/>
      <c r="J30" s="379"/>
      <c r="K30" s="379"/>
      <c r="L30" s="379"/>
      <c r="M30" s="379"/>
      <c r="N30" s="379"/>
      <c r="O30" s="379"/>
      <c r="P30" s="379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379"/>
      <c r="AD30" s="379"/>
      <c r="AE30" s="379"/>
      <c r="AF30" s="379"/>
      <c r="AG30" s="379"/>
      <c r="AH30" s="379"/>
      <c r="AI30" s="379"/>
      <c r="AJ30" s="379"/>
      <c r="AK30" s="379"/>
      <c r="AL30" s="379"/>
      <c r="AM30" s="379"/>
      <c r="AN30" s="379"/>
      <c r="AO30" s="379"/>
      <c r="AP30" s="379"/>
      <c r="AQ30" s="379"/>
      <c r="AR30" s="379"/>
      <c r="AS30" s="379"/>
      <c r="AT30" s="379"/>
      <c r="AU30" s="379"/>
      <c r="AV30" s="379"/>
      <c r="AW30" s="379"/>
      <c r="AX30" s="379"/>
      <c r="AY30" s="379"/>
      <c r="AZ30" s="379"/>
      <c r="BA30" s="379"/>
      <c r="BB30" s="379"/>
      <c r="BC30" s="379"/>
      <c r="BD30" s="379"/>
      <c r="BE30" s="379"/>
      <c r="BF30" s="379"/>
      <c r="BG30" s="379"/>
      <c r="BH30" s="379"/>
      <c r="BI30" s="379"/>
      <c r="BJ30" s="379"/>
      <c r="BK30" s="379"/>
      <c r="BL30" s="379"/>
      <c r="BM30" s="379"/>
      <c r="BN30" s="379"/>
      <c r="BO30" s="379"/>
      <c r="BP30" s="379"/>
      <c r="BQ30" s="379"/>
      <c r="BR30" s="379"/>
      <c r="BS30" s="379"/>
      <c r="BT30" s="379"/>
      <c r="BU30" s="379"/>
      <c r="BV30" s="379"/>
      <c r="BW30" s="379"/>
      <c r="BX30" s="379"/>
      <c r="BY30" s="379"/>
      <c r="BZ30" s="379"/>
      <c r="CA30" s="379"/>
      <c r="CB30" s="379"/>
      <c r="CC30" s="379"/>
      <c r="CD30" s="379"/>
      <c r="CE30" s="379"/>
      <c r="CF30" s="379"/>
      <c r="CG30" s="379"/>
      <c r="CH30" s="379"/>
      <c r="CI30" s="379"/>
      <c r="CJ30" s="379"/>
      <c r="CK30" s="379"/>
      <c r="CL30" s="379"/>
      <c r="CM30" s="379"/>
      <c r="CN30" s="379"/>
      <c r="CO30" s="379"/>
      <c r="CP30" s="379"/>
      <c r="CQ30" s="379"/>
      <c r="CR30" s="379"/>
      <c r="CS30" s="379"/>
      <c r="CT30" s="379"/>
      <c r="CU30" s="379"/>
      <c r="CV30" s="379"/>
      <c r="CW30" s="379"/>
      <c r="CX30" s="379"/>
      <c r="CY30" s="379"/>
      <c r="CZ30" s="379"/>
      <c r="DA30" s="379"/>
      <c r="DB30" s="379"/>
      <c r="DC30" s="379"/>
      <c r="DD30" s="379"/>
      <c r="DE30" s="379"/>
      <c r="DF30" s="379"/>
      <c r="DG30" s="379"/>
      <c r="DH30" s="379"/>
      <c r="DI30" s="379"/>
      <c r="DJ30" s="379"/>
      <c r="DK30" s="379"/>
      <c r="DL30" s="379"/>
      <c r="DM30" s="379"/>
      <c r="DN30" s="379"/>
      <c r="DO30" s="379"/>
      <c r="DP30" s="379"/>
      <c r="DQ30" s="379"/>
      <c r="DR30" s="379"/>
      <c r="DS30" s="379"/>
      <c r="DT30" s="379"/>
      <c r="DU30" s="379"/>
      <c r="DV30" s="379"/>
      <c r="DW30" s="379"/>
      <c r="DX30" s="379"/>
      <c r="DY30" s="379"/>
      <c r="DZ30" s="379"/>
      <c r="EA30" s="379"/>
      <c r="EB30" s="379"/>
      <c r="EC30" s="379"/>
      <c r="ED30" s="379"/>
      <c r="EE30" s="379"/>
      <c r="EF30" s="379"/>
      <c r="EG30" s="379"/>
      <c r="EH30" s="379"/>
      <c r="EI30" s="379"/>
      <c r="EJ30" s="379"/>
      <c r="EK30" s="379"/>
      <c r="EL30" s="379"/>
      <c r="EM30" s="379"/>
      <c r="EN30" s="379"/>
      <c r="EO30" s="379"/>
      <c r="EP30" s="379"/>
      <c r="EQ30" s="379"/>
      <c r="ER30" s="379"/>
      <c r="ES30" s="379"/>
      <c r="ET30" s="379"/>
      <c r="EU30" s="379"/>
      <c r="EV30" s="379"/>
      <c r="EW30" s="379"/>
      <c r="EX30" s="379"/>
      <c r="EY30" s="379"/>
      <c r="EZ30" s="379"/>
      <c r="FA30" s="379"/>
      <c r="FB30" s="379"/>
      <c r="FC30" s="379"/>
      <c r="FD30" s="379"/>
      <c r="FE30" s="379"/>
      <c r="FF30" s="379"/>
      <c r="FG30" s="379"/>
      <c r="FH30" s="379"/>
      <c r="FI30" s="379"/>
      <c r="FJ30" s="379"/>
      <c r="FK30" s="379"/>
      <c r="FL30" s="379"/>
      <c r="FM30" s="379"/>
      <c r="FN30" s="379"/>
      <c r="FO30" s="379"/>
      <c r="FP30" s="379"/>
      <c r="FQ30" s="379"/>
      <c r="FR30" s="379"/>
      <c r="FS30" s="379"/>
      <c r="FT30" s="379"/>
      <c r="FU30" s="379"/>
      <c r="FV30" s="379"/>
      <c r="FW30" s="379"/>
      <c r="FX30" s="379"/>
      <c r="FY30" s="379"/>
      <c r="FZ30" s="379"/>
      <c r="GA30" s="379"/>
      <c r="GB30" s="379"/>
      <c r="GC30" s="379"/>
      <c r="GD30" s="379"/>
      <c r="GE30" s="379"/>
      <c r="GF30" s="379"/>
      <c r="GG30" s="379"/>
      <c r="GH30" s="379"/>
      <c r="GI30" s="379"/>
      <c r="GJ30" s="379"/>
      <c r="GK30" s="379"/>
      <c r="GL30" s="379"/>
      <c r="GM30" s="379"/>
      <c r="GN30" s="379"/>
      <c r="GO30" s="379"/>
      <c r="GP30" s="379"/>
      <c r="GQ30" s="379"/>
      <c r="GR30" s="379"/>
      <c r="GS30" s="379"/>
      <c r="GT30" s="379"/>
      <c r="GU30" s="379"/>
      <c r="GV30" s="379"/>
      <c r="GW30" s="379"/>
      <c r="GX30" s="379"/>
      <c r="GY30" s="379"/>
      <c r="GZ30" s="379"/>
      <c r="HA30" s="379"/>
      <c r="HB30" s="379"/>
      <c r="HC30" s="379"/>
      <c r="HD30" s="379"/>
      <c r="HE30" s="379"/>
      <c r="HF30" s="379"/>
      <c r="HG30" s="379"/>
    </row>
    <row r="31" spans="1:236" ht="15" customHeight="1">
      <c r="B31" s="379"/>
      <c r="C31" s="379"/>
      <c r="D31" s="379"/>
      <c r="E31" s="379"/>
      <c r="F31" s="379"/>
      <c r="G31" s="379"/>
      <c r="H31" s="379"/>
      <c r="I31" s="379"/>
      <c r="J31" s="379"/>
      <c r="K31" s="379"/>
      <c r="L31" s="379"/>
      <c r="M31" s="379"/>
      <c r="N31" s="379"/>
      <c r="O31" s="379"/>
      <c r="P31" s="379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379"/>
      <c r="AD31" s="379"/>
      <c r="AE31" s="379"/>
      <c r="AF31" s="379"/>
      <c r="AG31" s="379"/>
      <c r="AH31" s="379"/>
      <c r="AI31" s="379"/>
      <c r="AJ31" s="379"/>
      <c r="AK31" s="379"/>
      <c r="AL31" s="379"/>
      <c r="AM31" s="379"/>
      <c r="AN31" s="379"/>
      <c r="AO31" s="379"/>
      <c r="AP31" s="379"/>
      <c r="AQ31" s="379"/>
      <c r="AR31" s="379"/>
      <c r="AS31" s="379"/>
      <c r="AT31" s="379"/>
      <c r="AU31" s="379"/>
      <c r="AV31" s="379"/>
      <c r="AW31" s="379"/>
      <c r="AX31" s="379"/>
      <c r="AY31" s="379"/>
      <c r="AZ31" s="379"/>
      <c r="BA31" s="379"/>
      <c r="BB31" s="379"/>
      <c r="BC31" s="379"/>
      <c r="BD31" s="379"/>
      <c r="BE31" s="379"/>
      <c r="BF31" s="379"/>
      <c r="BG31" s="379"/>
      <c r="BH31" s="379"/>
      <c r="BI31" s="379"/>
      <c r="BJ31" s="379"/>
      <c r="BK31" s="379"/>
      <c r="BL31" s="379"/>
      <c r="BM31" s="379"/>
      <c r="BN31" s="379"/>
      <c r="BO31" s="379"/>
      <c r="BP31" s="379"/>
      <c r="BQ31" s="379"/>
      <c r="BR31" s="379"/>
      <c r="BS31" s="379"/>
      <c r="BT31" s="379"/>
      <c r="BU31" s="379"/>
      <c r="BV31" s="379"/>
      <c r="BW31" s="379"/>
      <c r="BX31" s="379"/>
      <c r="BY31" s="379"/>
      <c r="BZ31" s="379"/>
      <c r="CA31" s="379"/>
      <c r="CB31" s="379"/>
      <c r="CC31" s="379"/>
      <c r="CD31" s="379"/>
      <c r="CE31" s="379"/>
      <c r="CF31" s="379"/>
      <c r="CG31" s="379"/>
      <c r="CH31" s="379"/>
      <c r="CI31" s="379"/>
      <c r="CJ31" s="379"/>
      <c r="CK31" s="379"/>
      <c r="CL31" s="379"/>
      <c r="CM31" s="379"/>
      <c r="CN31" s="379"/>
      <c r="CO31" s="379"/>
      <c r="CP31" s="379"/>
      <c r="CQ31" s="379"/>
      <c r="CR31" s="379"/>
      <c r="CS31" s="379"/>
      <c r="CT31" s="379"/>
      <c r="CU31" s="379"/>
      <c r="CV31" s="379"/>
      <c r="CW31" s="379"/>
      <c r="CX31" s="379"/>
      <c r="CY31" s="379"/>
      <c r="CZ31" s="379"/>
      <c r="DA31" s="379"/>
      <c r="DB31" s="379"/>
      <c r="DC31" s="379"/>
      <c r="DD31" s="379"/>
      <c r="DE31" s="379"/>
      <c r="DF31" s="379"/>
      <c r="DG31" s="379"/>
      <c r="DH31" s="379"/>
      <c r="DI31" s="379"/>
      <c r="DJ31" s="379"/>
      <c r="DK31" s="379"/>
      <c r="DL31" s="379"/>
      <c r="DM31" s="379"/>
      <c r="DN31" s="379"/>
      <c r="DO31" s="379"/>
      <c r="DP31" s="379"/>
      <c r="DQ31" s="379"/>
      <c r="DR31" s="379"/>
      <c r="DS31" s="379"/>
      <c r="DT31" s="379"/>
      <c r="DU31" s="379"/>
      <c r="DV31" s="379"/>
      <c r="DW31" s="379"/>
      <c r="DX31" s="379"/>
      <c r="DY31" s="379"/>
      <c r="DZ31" s="379"/>
      <c r="EA31" s="379"/>
      <c r="EB31" s="379"/>
      <c r="EC31" s="379"/>
      <c r="ED31" s="379"/>
      <c r="EE31" s="379"/>
      <c r="EF31" s="379"/>
      <c r="EG31" s="379"/>
      <c r="EH31" s="379"/>
      <c r="EI31" s="379"/>
      <c r="EJ31" s="379"/>
      <c r="EK31" s="379"/>
      <c r="EL31" s="379"/>
      <c r="EM31" s="379"/>
      <c r="EN31" s="379"/>
      <c r="EO31" s="379"/>
      <c r="EP31" s="379"/>
      <c r="EQ31" s="379"/>
      <c r="ER31" s="379"/>
      <c r="ES31" s="379"/>
      <c r="ET31" s="379"/>
      <c r="EU31" s="379"/>
      <c r="EV31" s="379"/>
      <c r="EW31" s="379"/>
      <c r="EX31" s="379"/>
      <c r="EY31" s="379"/>
      <c r="EZ31" s="379"/>
      <c r="FA31" s="379"/>
      <c r="FB31" s="379"/>
      <c r="FC31" s="379"/>
      <c r="FD31" s="379"/>
      <c r="FE31" s="379"/>
      <c r="FF31" s="379"/>
      <c r="FG31" s="379"/>
      <c r="FH31" s="379"/>
      <c r="FI31" s="379"/>
      <c r="FJ31" s="379"/>
      <c r="FK31" s="379"/>
      <c r="FL31" s="379"/>
      <c r="FM31" s="379"/>
      <c r="FN31" s="379"/>
      <c r="FO31" s="379"/>
      <c r="FP31" s="379"/>
      <c r="FQ31" s="379"/>
      <c r="FR31" s="379"/>
      <c r="FS31" s="379"/>
      <c r="FT31" s="379"/>
      <c r="FU31" s="379"/>
      <c r="FV31" s="379"/>
      <c r="FW31" s="379"/>
      <c r="FX31" s="379"/>
      <c r="FY31" s="379"/>
      <c r="FZ31" s="379"/>
      <c r="GA31" s="379"/>
      <c r="GB31" s="379"/>
      <c r="GC31" s="379"/>
      <c r="GD31" s="379"/>
      <c r="GE31" s="379"/>
      <c r="GF31" s="379"/>
      <c r="GG31" s="379"/>
      <c r="GH31" s="379"/>
      <c r="GI31" s="379"/>
      <c r="GJ31" s="379"/>
      <c r="GK31" s="379"/>
      <c r="GL31" s="379"/>
      <c r="GM31" s="379"/>
      <c r="GN31" s="379"/>
      <c r="GO31" s="379"/>
      <c r="GP31" s="379"/>
      <c r="GQ31" s="379"/>
      <c r="GR31" s="379"/>
      <c r="GS31" s="379"/>
      <c r="GT31" s="379"/>
      <c r="GU31" s="379"/>
      <c r="GV31" s="379"/>
      <c r="GW31" s="379"/>
      <c r="GX31" s="379"/>
      <c r="GY31" s="379"/>
      <c r="GZ31" s="379"/>
      <c r="HA31" s="379"/>
      <c r="HB31" s="379"/>
      <c r="HC31" s="379"/>
      <c r="HD31" s="379"/>
      <c r="HE31" s="379"/>
      <c r="HF31" s="379"/>
      <c r="HG31" s="379"/>
    </row>
    <row r="32" spans="1:236" ht="15" customHeight="1">
      <c r="B32" s="379"/>
      <c r="C32" s="379"/>
      <c r="D32" s="379"/>
      <c r="E32" s="379"/>
      <c r="F32" s="379"/>
      <c r="G32" s="379"/>
      <c r="H32" s="379"/>
      <c r="I32" s="379"/>
      <c r="J32" s="379"/>
      <c r="K32" s="379"/>
      <c r="L32" s="379"/>
      <c r="M32" s="379"/>
      <c r="N32" s="379"/>
      <c r="O32" s="379"/>
      <c r="P32" s="379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379"/>
      <c r="AD32" s="379"/>
      <c r="AE32" s="379"/>
      <c r="AF32" s="379"/>
      <c r="AG32" s="379"/>
      <c r="AH32" s="379"/>
      <c r="AI32" s="379"/>
      <c r="AJ32" s="379"/>
      <c r="AK32" s="379"/>
      <c r="AL32" s="379"/>
      <c r="AM32" s="379"/>
      <c r="AN32" s="379"/>
      <c r="AO32" s="379"/>
      <c r="AP32" s="379"/>
      <c r="AQ32" s="379"/>
      <c r="AR32" s="379"/>
      <c r="AS32" s="379"/>
      <c r="AT32" s="379"/>
      <c r="AU32" s="379"/>
      <c r="AV32" s="379"/>
      <c r="AW32" s="379"/>
      <c r="AX32" s="379"/>
      <c r="AY32" s="379"/>
      <c r="AZ32" s="379"/>
      <c r="BA32" s="379"/>
      <c r="BB32" s="379"/>
      <c r="BC32" s="379"/>
      <c r="BD32" s="379"/>
      <c r="BE32" s="379"/>
      <c r="BF32" s="379"/>
      <c r="BG32" s="379"/>
      <c r="BH32" s="379"/>
      <c r="BI32" s="379"/>
      <c r="BJ32" s="379"/>
      <c r="BK32" s="379"/>
      <c r="BL32" s="379"/>
      <c r="BM32" s="379"/>
      <c r="BN32" s="379"/>
      <c r="BO32" s="379"/>
      <c r="BP32" s="379"/>
      <c r="BQ32" s="379"/>
      <c r="BR32" s="379"/>
      <c r="BS32" s="379"/>
      <c r="BT32" s="379"/>
      <c r="BU32" s="379"/>
      <c r="BV32" s="379"/>
      <c r="BW32" s="379"/>
      <c r="BX32" s="379"/>
      <c r="BY32" s="379"/>
      <c r="BZ32" s="379"/>
      <c r="CA32" s="379"/>
      <c r="CB32" s="379"/>
      <c r="CC32" s="379"/>
      <c r="CD32" s="379"/>
      <c r="CE32" s="379"/>
      <c r="CF32" s="379"/>
      <c r="CG32" s="379"/>
      <c r="CH32" s="379"/>
      <c r="CI32" s="379"/>
      <c r="CJ32" s="379"/>
      <c r="CK32" s="379"/>
      <c r="CL32" s="379"/>
      <c r="CM32" s="379"/>
      <c r="CN32" s="379"/>
      <c r="CO32" s="379"/>
      <c r="CP32" s="379"/>
      <c r="CQ32" s="379"/>
      <c r="CR32" s="379"/>
      <c r="CS32" s="379"/>
      <c r="CT32" s="379"/>
      <c r="CU32" s="379"/>
      <c r="CV32" s="379"/>
      <c r="CW32" s="379"/>
      <c r="CX32" s="379"/>
      <c r="CY32" s="379"/>
      <c r="CZ32" s="379"/>
      <c r="DA32" s="379"/>
      <c r="DB32" s="379"/>
      <c r="DC32" s="379"/>
      <c r="DD32" s="379"/>
      <c r="DE32" s="379"/>
      <c r="DF32" s="379"/>
      <c r="DG32" s="379"/>
      <c r="DH32" s="379"/>
      <c r="DI32" s="379"/>
      <c r="DJ32" s="379"/>
      <c r="DK32" s="379"/>
      <c r="DL32" s="379"/>
      <c r="DM32" s="379"/>
      <c r="DN32" s="379"/>
      <c r="DO32" s="379"/>
      <c r="DP32" s="379"/>
      <c r="DQ32" s="379"/>
      <c r="DR32" s="379"/>
      <c r="DS32" s="379"/>
      <c r="DT32" s="379"/>
      <c r="DU32" s="379"/>
      <c r="DV32" s="379"/>
      <c r="DW32" s="379"/>
      <c r="DX32" s="379"/>
      <c r="DY32" s="379"/>
      <c r="DZ32" s="379"/>
      <c r="EA32" s="379"/>
      <c r="EB32" s="379"/>
      <c r="EC32" s="379"/>
      <c r="ED32" s="379"/>
      <c r="EE32" s="379"/>
      <c r="EF32" s="379"/>
      <c r="EG32" s="379"/>
      <c r="EH32" s="379"/>
      <c r="EI32" s="379"/>
      <c r="EJ32" s="379"/>
      <c r="EK32" s="379"/>
      <c r="EL32" s="379"/>
      <c r="EM32" s="379"/>
      <c r="EN32" s="379"/>
      <c r="EO32" s="379"/>
      <c r="EP32" s="379"/>
      <c r="EQ32" s="379"/>
      <c r="ER32" s="379"/>
      <c r="ES32" s="379"/>
      <c r="ET32" s="379"/>
      <c r="EU32" s="379"/>
      <c r="EV32" s="379"/>
      <c r="EW32" s="379"/>
      <c r="EX32" s="379"/>
      <c r="EY32" s="379"/>
      <c r="EZ32" s="379"/>
      <c r="FA32" s="379"/>
      <c r="FB32" s="379"/>
      <c r="FC32" s="379"/>
      <c r="FD32" s="379"/>
      <c r="FE32" s="379"/>
      <c r="FF32" s="379"/>
      <c r="FG32" s="379"/>
      <c r="FH32" s="379"/>
      <c r="FI32" s="379"/>
      <c r="FJ32" s="379"/>
      <c r="FK32" s="379"/>
      <c r="FL32" s="379"/>
      <c r="FM32" s="379"/>
      <c r="FN32" s="379"/>
      <c r="FO32" s="379"/>
      <c r="FP32" s="379"/>
      <c r="FQ32" s="379"/>
      <c r="FR32" s="379"/>
      <c r="FS32" s="379"/>
      <c r="FT32" s="379"/>
      <c r="FU32" s="379"/>
      <c r="FV32" s="379"/>
      <c r="FW32" s="379"/>
      <c r="FX32" s="379"/>
      <c r="FY32" s="379"/>
      <c r="FZ32" s="379"/>
      <c r="GA32" s="379"/>
      <c r="GB32" s="379"/>
      <c r="GC32" s="379"/>
      <c r="GD32" s="379"/>
      <c r="GE32" s="379"/>
      <c r="GF32" s="379"/>
      <c r="GG32" s="379"/>
      <c r="GH32" s="379"/>
      <c r="GI32" s="379"/>
      <c r="GJ32" s="379"/>
      <c r="GK32" s="379"/>
      <c r="GL32" s="379"/>
      <c r="GM32" s="379"/>
      <c r="GN32" s="379"/>
      <c r="GO32" s="379"/>
      <c r="GP32" s="379"/>
      <c r="GQ32" s="379"/>
      <c r="GR32" s="379"/>
      <c r="GS32" s="379"/>
      <c r="GT32" s="379"/>
      <c r="GU32" s="379"/>
      <c r="GV32" s="379"/>
      <c r="GW32" s="379"/>
      <c r="GX32" s="379"/>
      <c r="GY32" s="379"/>
      <c r="GZ32" s="379"/>
      <c r="HA32" s="379"/>
      <c r="HB32" s="379"/>
      <c r="HC32" s="379"/>
      <c r="HD32" s="379"/>
      <c r="HE32" s="379"/>
      <c r="HF32" s="379"/>
      <c r="HG32" s="379"/>
    </row>
    <row r="33" spans="2:215" ht="15" customHeight="1">
      <c r="B33" s="379"/>
      <c r="C33" s="379"/>
      <c r="D33" s="379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O33" s="379"/>
      <c r="P33" s="379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379"/>
      <c r="AD33" s="379"/>
      <c r="AE33" s="379"/>
      <c r="AF33" s="379"/>
      <c r="AG33" s="379"/>
      <c r="AH33" s="379"/>
      <c r="AI33" s="379"/>
      <c r="AJ33" s="379"/>
      <c r="AK33" s="379"/>
      <c r="AL33" s="379"/>
      <c r="AM33" s="379"/>
      <c r="AN33" s="379"/>
      <c r="AO33" s="379"/>
      <c r="AP33" s="379"/>
      <c r="AQ33" s="379"/>
      <c r="AR33" s="379"/>
      <c r="AS33" s="379"/>
      <c r="AT33" s="379"/>
      <c r="AU33" s="379"/>
      <c r="AV33" s="379"/>
      <c r="AW33" s="379"/>
      <c r="AX33" s="379"/>
      <c r="AY33" s="379"/>
      <c r="AZ33" s="379"/>
      <c r="BA33" s="379"/>
      <c r="BB33" s="379"/>
      <c r="BC33" s="379"/>
      <c r="BD33" s="379"/>
      <c r="BE33" s="379"/>
      <c r="BF33" s="379"/>
      <c r="BG33" s="379"/>
      <c r="BH33" s="379"/>
      <c r="BI33" s="379"/>
      <c r="BJ33" s="379"/>
      <c r="BK33" s="379"/>
      <c r="BL33" s="379"/>
      <c r="BM33" s="379"/>
      <c r="BN33" s="379"/>
      <c r="BO33" s="379"/>
      <c r="BP33" s="379"/>
      <c r="BQ33" s="379"/>
      <c r="BR33" s="379"/>
      <c r="BS33" s="379"/>
      <c r="BT33" s="379"/>
      <c r="BU33" s="379"/>
      <c r="BV33" s="379"/>
      <c r="BW33" s="379"/>
      <c r="BX33" s="379"/>
      <c r="BY33" s="379"/>
      <c r="BZ33" s="379"/>
      <c r="CA33" s="379"/>
      <c r="CB33" s="379"/>
      <c r="CC33" s="379"/>
      <c r="CD33" s="379"/>
      <c r="CE33" s="379"/>
      <c r="CF33" s="379"/>
      <c r="CG33" s="379"/>
      <c r="CH33" s="379"/>
      <c r="CI33" s="379"/>
      <c r="CJ33" s="379"/>
      <c r="CK33" s="379"/>
      <c r="CL33" s="379"/>
      <c r="CM33" s="379"/>
      <c r="CN33" s="379"/>
      <c r="CO33" s="379"/>
      <c r="CP33" s="379"/>
      <c r="CQ33" s="379"/>
      <c r="CR33" s="379"/>
      <c r="CS33" s="379"/>
      <c r="CT33" s="379"/>
      <c r="CU33" s="379"/>
      <c r="CV33" s="379"/>
      <c r="CW33" s="379"/>
      <c r="CX33" s="379"/>
      <c r="CY33" s="379"/>
      <c r="CZ33" s="379"/>
      <c r="DA33" s="379"/>
      <c r="DB33" s="379"/>
      <c r="DC33" s="379"/>
      <c r="DD33" s="379"/>
      <c r="DE33" s="379"/>
      <c r="DF33" s="379"/>
      <c r="DG33" s="379"/>
      <c r="DH33" s="379"/>
      <c r="DI33" s="379"/>
      <c r="DJ33" s="379"/>
      <c r="DK33" s="379"/>
      <c r="DL33" s="379"/>
      <c r="DM33" s="379"/>
      <c r="DN33" s="379"/>
      <c r="DO33" s="379"/>
      <c r="DP33" s="379"/>
      <c r="DQ33" s="379"/>
      <c r="DR33" s="379"/>
      <c r="DS33" s="379"/>
      <c r="DT33" s="379"/>
      <c r="DU33" s="379"/>
      <c r="DV33" s="379"/>
      <c r="DW33" s="379"/>
      <c r="DX33" s="379"/>
      <c r="DY33" s="379"/>
      <c r="DZ33" s="379"/>
      <c r="EA33" s="379"/>
      <c r="EB33" s="379"/>
      <c r="EC33" s="379"/>
      <c r="ED33" s="379"/>
      <c r="EE33" s="379"/>
      <c r="EF33" s="379"/>
      <c r="EG33" s="379"/>
      <c r="EH33" s="379"/>
      <c r="EI33" s="379"/>
      <c r="EJ33" s="379"/>
      <c r="EK33" s="379"/>
      <c r="EL33" s="379"/>
      <c r="EM33" s="379"/>
      <c r="EN33" s="379"/>
      <c r="EO33" s="379"/>
      <c r="EP33" s="379"/>
      <c r="EQ33" s="379"/>
      <c r="ER33" s="379"/>
      <c r="ES33" s="379"/>
      <c r="ET33" s="379"/>
      <c r="EU33" s="379"/>
      <c r="EV33" s="379"/>
      <c r="EW33" s="379"/>
      <c r="EX33" s="379"/>
      <c r="EY33" s="379"/>
      <c r="EZ33" s="379"/>
      <c r="FA33" s="379"/>
      <c r="FB33" s="379"/>
      <c r="FC33" s="379"/>
      <c r="FD33" s="379"/>
      <c r="FE33" s="379"/>
      <c r="FF33" s="379"/>
      <c r="FG33" s="379"/>
      <c r="FH33" s="379"/>
      <c r="FI33" s="379"/>
      <c r="FJ33" s="379"/>
      <c r="FK33" s="379"/>
      <c r="FL33" s="379"/>
      <c r="FM33" s="379"/>
      <c r="FN33" s="379"/>
      <c r="FO33" s="379"/>
      <c r="FP33" s="379"/>
      <c r="FQ33" s="379"/>
      <c r="FR33" s="379"/>
      <c r="FS33" s="379"/>
      <c r="FT33" s="379"/>
      <c r="FU33" s="379"/>
      <c r="FV33" s="379"/>
      <c r="FW33" s="379"/>
      <c r="FX33" s="379"/>
      <c r="FY33" s="379"/>
      <c r="FZ33" s="379"/>
      <c r="GA33" s="379"/>
      <c r="GB33" s="379"/>
      <c r="GC33" s="379"/>
      <c r="GD33" s="379"/>
      <c r="GE33" s="379"/>
      <c r="GF33" s="379"/>
      <c r="GG33" s="379"/>
      <c r="GH33" s="379"/>
      <c r="GI33" s="379"/>
      <c r="GJ33" s="379"/>
      <c r="GK33" s="379"/>
      <c r="GL33" s="379"/>
      <c r="GM33" s="379"/>
      <c r="GN33" s="379"/>
      <c r="GO33" s="379"/>
      <c r="GP33" s="379"/>
      <c r="GQ33" s="379"/>
      <c r="GR33" s="379"/>
      <c r="GS33" s="379"/>
      <c r="GT33" s="379"/>
      <c r="GU33" s="379"/>
      <c r="GV33" s="379"/>
      <c r="GW33" s="379"/>
      <c r="GX33" s="379"/>
      <c r="GY33" s="379"/>
      <c r="GZ33" s="379"/>
      <c r="HA33" s="379"/>
      <c r="HB33" s="379"/>
      <c r="HC33" s="379"/>
      <c r="HD33" s="379"/>
      <c r="HE33" s="379"/>
      <c r="HF33" s="379"/>
      <c r="HG33" s="379"/>
    </row>
    <row r="34" spans="2:215" ht="15" customHeight="1">
      <c r="B34" s="379"/>
      <c r="C34" s="379"/>
      <c r="D34" s="379"/>
      <c r="E34" s="379"/>
      <c r="F34" s="379"/>
      <c r="G34" s="379"/>
      <c r="H34" s="379"/>
      <c r="I34" s="379"/>
      <c r="J34" s="379"/>
      <c r="K34" s="379"/>
      <c r="L34" s="379"/>
      <c r="M34" s="379"/>
      <c r="N34" s="379"/>
      <c r="O34" s="379"/>
      <c r="P34" s="379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379"/>
      <c r="AD34" s="379"/>
      <c r="AE34" s="379"/>
      <c r="AF34" s="379"/>
      <c r="AG34" s="379"/>
      <c r="AH34" s="379"/>
      <c r="AI34" s="379"/>
      <c r="AJ34" s="379"/>
      <c r="AK34" s="379"/>
      <c r="AL34" s="379"/>
      <c r="AM34" s="379"/>
      <c r="AN34" s="379"/>
      <c r="AO34" s="379"/>
      <c r="AP34" s="379"/>
      <c r="AQ34" s="379"/>
      <c r="AR34" s="379"/>
      <c r="AS34" s="379"/>
      <c r="AT34" s="379"/>
      <c r="AU34" s="379"/>
      <c r="AV34" s="379"/>
      <c r="AW34" s="379"/>
      <c r="AX34" s="379"/>
      <c r="AY34" s="379"/>
      <c r="AZ34" s="379"/>
      <c r="BA34" s="379"/>
      <c r="BB34" s="379"/>
      <c r="BC34" s="379"/>
      <c r="BD34" s="379"/>
      <c r="BE34" s="379"/>
      <c r="BF34" s="379"/>
      <c r="BG34" s="379"/>
      <c r="BH34" s="379"/>
      <c r="BI34" s="379"/>
      <c r="BJ34" s="379"/>
      <c r="BK34" s="379"/>
      <c r="BL34" s="379"/>
      <c r="BM34" s="379"/>
      <c r="BN34" s="379"/>
      <c r="BO34" s="379"/>
      <c r="BP34" s="379"/>
      <c r="BQ34" s="379"/>
      <c r="BR34" s="379"/>
      <c r="BS34" s="379"/>
      <c r="BT34" s="379"/>
      <c r="BU34" s="379"/>
      <c r="BV34" s="379"/>
      <c r="BW34" s="379"/>
      <c r="BX34" s="379"/>
      <c r="BY34" s="379"/>
      <c r="BZ34" s="379"/>
      <c r="CA34" s="379"/>
      <c r="CB34" s="379"/>
      <c r="CC34" s="379"/>
      <c r="CD34" s="379"/>
      <c r="CE34" s="379"/>
      <c r="CF34" s="379"/>
      <c r="CG34" s="379"/>
      <c r="CH34" s="379"/>
      <c r="CI34" s="379"/>
      <c r="CJ34" s="379"/>
      <c r="CK34" s="379"/>
      <c r="CL34" s="379"/>
      <c r="CM34" s="379"/>
      <c r="CN34" s="379"/>
      <c r="CO34" s="379"/>
      <c r="CP34" s="379"/>
      <c r="CQ34" s="379"/>
      <c r="CR34" s="379"/>
      <c r="CS34" s="379"/>
      <c r="CT34" s="379"/>
      <c r="CU34" s="379"/>
      <c r="CV34" s="379"/>
      <c r="CW34" s="379"/>
      <c r="CX34" s="379"/>
      <c r="CY34" s="379"/>
      <c r="CZ34" s="379"/>
      <c r="DA34" s="379"/>
      <c r="DB34" s="379"/>
      <c r="DC34" s="379"/>
      <c r="DD34" s="379"/>
      <c r="DE34" s="379"/>
      <c r="DF34" s="379"/>
      <c r="DG34" s="379"/>
      <c r="DH34" s="379"/>
      <c r="DI34" s="379"/>
      <c r="DJ34" s="379"/>
      <c r="DK34" s="379"/>
      <c r="DL34" s="379"/>
      <c r="DM34" s="379"/>
      <c r="DN34" s="379"/>
      <c r="DO34" s="379"/>
      <c r="DP34" s="379"/>
      <c r="DQ34" s="379"/>
      <c r="DR34" s="379"/>
      <c r="DS34" s="379"/>
      <c r="DT34" s="379"/>
      <c r="DU34" s="379"/>
      <c r="DV34" s="379"/>
      <c r="DW34" s="379"/>
      <c r="DX34" s="379"/>
      <c r="DY34" s="379"/>
      <c r="DZ34" s="379"/>
      <c r="EA34" s="379"/>
      <c r="EB34" s="379"/>
      <c r="EC34" s="379"/>
      <c r="ED34" s="379"/>
      <c r="EE34" s="379"/>
      <c r="EF34" s="379"/>
      <c r="EG34" s="379"/>
      <c r="EH34" s="379"/>
      <c r="EI34" s="379"/>
      <c r="EJ34" s="379"/>
      <c r="EK34" s="379"/>
      <c r="EL34" s="379"/>
      <c r="EM34" s="379"/>
      <c r="EN34" s="379"/>
      <c r="EO34" s="379"/>
      <c r="EP34" s="379"/>
      <c r="EQ34" s="379"/>
      <c r="ER34" s="379"/>
      <c r="ES34" s="379"/>
      <c r="ET34" s="379"/>
      <c r="EU34" s="379"/>
      <c r="EV34" s="379"/>
      <c r="EW34" s="379"/>
      <c r="EX34" s="379"/>
      <c r="EY34" s="379"/>
      <c r="EZ34" s="379"/>
      <c r="FA34" s="379"/>
      <c r="FB34" s="379"/>
      <c r="FC34" s="379"/>
      <c r="FD34" s="379"/>
      <c r="FE34" s="379"/>
      <c r="FF34" s="379"/>
      <c r="FG34" s="379"/>
      <c r="FH34" s="379"/>
      <c r="FI34" s="379"/>
      <c r="FJ34" s="379"/>
      <c r="FK34" s="379"/>
      <c r="FL34" s="379"/>
      <c r="FM34" s="379"/>
      <c r="FN34" s="379"/>
      <c r="FO34" s="379"/>
      <c r="FP34" s="379"/>
      <c r="FQ34" s="379"/>
      <c r="FR34" s="379"/>
      <c r="FS34" s="379"/>
      <c r="FT34" s="379"/>
      <c r="FU34" s="379"/>
      <c r="FV34" s="379"/>
      <c r="FW34" s="379"/>
      <c r="FX34" s="379"/>
      <c r="FY34" s="379"/>
      <c r="FZ34" s="379"/>
      <c r="GA34" s="379"/>
      <c r="GB34" s="379"/>
      <c r="GC34" s="379"/>
      <c r="GD34" s="379"/>
      <c r="GE34" s="379"/>
      <c r="GF34" s="379"/>
      <c r="GG34" s="379"/>
      <c r="GH34" s="379"/>
      <c r="GI34" s="379"/>
      <c r="GJ34" s="379"/>
      <c r="GK34" s="379"/>
      <c r="GL34" s="379"/>
      <c r="GM34" s="379"/>
      <c r="GN34" s="379"/>
      <c r="GO34" s="379"/>
      <c r="GP34" s="379"/>
      <c r="GQ34" s="379"/>
      <c r="GR34" s="379"/>
      <c r="GS34" s="379"/>
      <c r="GT34" s="379"/>
      <c r="GU34" s="379"/>
      <c r="GV34" s="379"/>
      <c r="GW34" s="379"/>
      <c r="GX34" s="379"/>
      <c r="GY34" s="379"/>
      <c r="GZ34" s="379"/>
      <c r="HA34" s="379"/>
      <c r="HB34" s="379"/>
      <c r="HC34" s="379"/>
      <c r="HD34" s="379"/>
      <c r="HE34" s="379"/>
      <c r="HF34" s="379"/>
      <c r="HG34" s="379"/>
    </row>
    <row r="35" spans="2:215" ht="15" customHeight="1">
      <c r="B35" s="379"/>
      <c r="C35" s="379"/>
      <c r="D35" s="379"/>
      <c r="E35" s="379"/>
      <c r="F35" s="379"/>
      <c r="G35" s="379"/>
      <c r="H35" s="379"/>
      <c r="I35" s="379"/>
      <c r="J35" s="379"/>
      <c r="K35" s="379"/>
      <c r="L35" s="379"/>
      <c r="M35" s="379"/>
      <c r="N35" s="379"/>
      <c r="O35" s="379"/>
      <c r="P35" s="379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379"/>
      <c r="AD35" s="379"/>
      <c r="AE35" s="379"/>
      <c r="AF35" s="379"/>
      <c r="AG35" s="379"/>
      <c r="AH35" s="379"/>
      <c r="AI35" s="379"/>
      <c r="AJ35" s="379"/>
      <c r="AK35" s="379"/>
      <c r="AL35" s="379"/>
      <c r="AM35" s="379"/>
      <c r="AN35" s="379"/>
      <c r="AO35" s="379"/>
      <c r="AP35" s="379"/>
      <c r="AQ35" s="379"/>
      <c r="AR35" s="379"/>
      <c r="AS35" s="379"/>
      <c r="AT35" s="379"/>
      <c r="AU35" s="379"/>
      <c r="AV35" s="379"/>
      <c r="AW35" s="379"/>
      <c r="AX35" s="379"/>
      <c r="AY35" s="379"/>
      <c r="AZ35" s="379"/>
      <c r="BA35" s="379"/>
      <c r="BB35" s="379"/>
      <c r="BC35" s="379"/>
      <c r="BD35" s="379"/>
      <c r="BE35" s="379"/>
      <c r="BF35" s="379"/>
      <c r="BG35" s="379"/>
      <c r="BH35" s="379"/>
      <c r="BI35" s="379"/>
      <c r="BJ35" s="379"/>
      <c r="BK35" s="379"/>
      <c r="BL35" s="379"/>
      <c r="BM35" s="379"/>
      <c r="BN35" s="379"/>
      <c r="BO35" s="379"/>
      <c r="BP35" s="379"/>
      <c r="BQ35" s="379"/>
      <c r="BR35" s="379"/>
      <c r="BS35" s="379"/>
      <c r="BT35" s="379"/>
      <c r="BU35" s="379"/>
      <c r="BV35" s="379"/>
      <c r="BW35" s="379"/>
      <c r="BX35" s="379"/>
      <c r="BY35" s="379"/>
      <c r="BZ35" s="379"/>
      <c r="CA35" s="379"/>
      <c r="CB35" s="379"/>
      <c r="CC35" s="379"/>
      <c r="CD35" s="379"/>
      <c r="CE35" s="379"/>
      <c r="CF35" s="379"/>
      <c r="CG35" s="379"/>
      <c r="CH35" s="379"/>
      <c r="CI35" s="379"/>
      <c r="CJ35" s="379"/>
      <c r="CK35" s="379"/>
      <c r="CL35" s="379"/>
      <c r="CM35" s="379"/>
      <c r="CN35" s="379"/>
      <c r="CO35" s="379"/>
      <c r="CP35" s="379"/>
      <c r="CQ35" s="379"/>
      <c r="CR35" s="379"/>
      <c r="CS35" s="379"/>
      <c r="CT35" s="379"/>
      <c r="CU35" s="379"/>
      <c r="CV35" s="379"/>
      <c r="CW35" s="379"/>
      <c r="CX35" s="379"/>
      <c r="CY35" s="379"/>
      <c r="CZ35" s="379"/>
      <c r="DA35" s="379"/>
      <c r="DB35" s="379"/>
      <c r="DC35" s="379"/>
      <c r="DD35" s="379"/>
      <c r="DE35" s="379"/>
      <c r="DF35" s="379"/>
      <c r="DG35" s="379"/>
      <c r="DH35" s="379"/>
      <c r="DI35" s="379"/>
      <c r="DJ35" s="379"/>
      <c r="DK35" s="379"/>
      <c r="DL35" s="379"/>
      <c r="DM35" s="379"/>
      <c r="DN35" s="379"/>
      <c r="DO35" s="379"/>
      <c r="DP35" s="379"/>
      <c r="DQ35" s="379"/>
      <c r="DR35" s="379"/>
      <c r="DS35" s="379"/>
      <c r="DT35" s="379"/>
      <c r="DU35" s="379"/>
      <c r="DV35" s="379"/>
      <c r="DW35" s="379"/>
      <c r="DX35" s="379"/>
      <c r="DY35" s="379"/>
      <c r="DZ35" s="379"/>
      <c r="EA35" s="379"/>
      <c r="EB35" s="379"/>
      <c r="EC35" s="379"/>
      <c r="ED35" s="379"/>
      <c r="EE35" s="379"/>
      <c r="EF35" s="379"/>
      <c r="EG35" s="379"/>
      <c r="EH35" s="379"/>
      <c r="EI35" s="379"/>
      <c r="EJ35" s="379"/>
      <c r="EK35" s="379"/>
      <c r="EL35" s="379"/>
      <c r="EM35" s="379"/>
      <c r="EN35" s="379"/>
      <c r="EO35" s="379"/>
      <c r="EP35" s="379"/>
      <c r="EQ35" s="379"/>
      <c r="ER35" s="379"/>
      <c r="ES35" s="379"/>
      <c r="ET35" s="379"/>
      <c r="EU35" s="379"/>
      <c r="EV35" s="379"/>
      <c r="EW35" s="379"/>
      <c r="EX35" s="379"/>
      <c r="EY35" s="379"/>
      <c r="EZ35" s="379"/>
      <c r="FA35" s="379"/>
      <c r="FB35" s="379"/>
      <c r="FC35" s="379"/>
      <c r="FD35" s="379"/>
      <c r="FE35" s="379"/>
      <c r="FF35" s="379"/>
      <c r="FG35" s="379"/>
      <c r="FH35" s="379"/>
      <c r="FI35" s="379"/>
      <c r="FJ35" s="379"/>
      <c r="FK35" s="379"/>
      <c r="FL35" s="379"/>
      <c r="FM35" s="379"/>
      <c r="FN35" s="379"/>
      <c r="FO35" s="379"/>
      <c r="FP35" s="379"/>
      <c r="FQ35" s="379"/>
      <c r="FR35" s="379"/>
      <c r="FS35" s="379"/>
      <c r="FT35" s="379"/>
      <c r="FU35" s="379"/>
      <c r="FV35" s="379"/>
      <c r="FW35" s="379"/>
      <c r="FX35" s="379"/>
      <c r="FY35" s="379"/>
      <c r="FZ35" s="379"/>
      <c r="GA35" s="379"/>
      <c r="GB35" s="379"/>
      <c r="GC35" s="379"/>
      <c r="GD35" s="379"/>
      <c r="GE35" s="379"/>
      <c r="GF35" s="379"/>
      <c r="GG35" s="379"/>
      <c r="GH35" s="379"/>
      <c r="GI35" s="379"/>
      <c r="GJ35" s="379"/>
      <c r="GK35" s="379"/>
      <c r="GL35" s="379"/>
      <c r="GM35" s="379"/>
      <c r="GN35" s="379"/>
      <c r="GO35" s="379"/>
      <c r="GP35" s="379"/>
      <c r="GQ35" s="379"/>
      <c r="GR35" s="379"/>
      <c r="GS35" s="379"/>
      <c r="GT35" s="379"/>
      <c r="GU35" s="379"/>
      <c r="GV35" s="379"/>
      <c r="GW35" s="379"/>
      <c r="GX35" s="379"/>
      <c r="GY35" s="379"/>
      <c r="GZ35" s="379"/>
      <c r="HA35" s="379"/>
      <c r="HB35" s="379"/>
      <c r="HC35" s="379"/>
      <c r="HD35" s="379"/>
      <c r="HE35" s="379"/>
      <c r="HF35" s="379"/>
      <c r="HG35" s="379"/>
    </row>
    <row r="36" spans="2:215" ht="15" customHeight="1">
      <c r="B36" s="379"/>
      <c r="C36" s="379"/>
      <c r="D36" s="379"/>
      <c r="E36" s="379"/>
      <c r="F36" s="379"/>
      <c r="G36" s="379"/>
      <c r="H36" s="379"/>
      <c r="I36" s="379"/>
      <c r="J36" s="379"/>
      <c r="K36" s="379"/>
      <c r="L36" s="379"/>
      <c r="M36" s="379"/>
      <c r="N36" s="379"/>
      <c r="O36" s="379"/>
      <c r="P36" s="379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379"/>
      <c r="AD36" s="379"/>
      <c r="AE36" s="379"/>
      <c r="AF36" s="379"/>
      <c r="AG36" s="379"/>
      <c r="AH36" s="379"/>
      <c r="AI36" s="379"/>
      <c r="AJ36" s="379"/>
      <c r="AK36" s="379"/>
      <c r="AL36" s="379"/>
      <c r="AM36" s="379"/>
      <c r="AN36" s="379"/>
      <c r="AO36" s="379"/>
      <c r="AP36" s="379"/>
      <c r="AQ36" s="379"/>
      <c r="AR36" s="379"/>
      <c r="AS36" s="379"/>
      <c r="AT36" s="379"/>
      <c r="AU36" s="379"/>
      <c r="AV36" s="379"/>
      <c r="AW36" s="379"/>
      <c r="AX36" s="379"/>
      <c r="AY36" s="379"/>
      <c r="AZ36" s="379"/>
      <c r="BA36" s="379"/>
      <c r="BB36" s="379"/>
      <c r="BC36" s="379"/>
      <c r="BD36" s="379"/>
      <c r="BE36" s="379"/>
      <c r="BF36" s="379"/>
      <c r="BG36" s="379"/>
      <c r="BH36" s="379"/>
      <c r="BI36" s="379"/>
      <c r="BJ36" s="379"/>
      <c r="BK36" s="379"/>
      <c r="BL36" s="379"/>
      <c r="BM36" s="379"/>
      <c r="BN36" s="379"/>
      <c r="BO36" s="379"/>
      <c r="BP36" s="379"/>
      <c r="BQ36" s="379"/>
      <c r="BR36" s="379"/>
      <c r="BS36" s="379"/>
      <c r="BT36" s="379"/>
      <c r="BU36" s="379"/>
      <c r="BV36" s="379"/>
      <c r="BW36" s="379"/>
      <c r="BX36" s="379"/>
      <c r="BY36" s="379"/>
      <c r="BZ36" s="379"/>
      <c r="CA36" s="379"/>
      <c r="CB36" s="379"/>
      <c r="CC36" s="379"/>
      <c r="CD36" s="379"/>
      <c r="CE36" s="379"/>
      <c r="CF36" s="379"/>
      <c r="CG36" s="379"/>
      <c r="CH36" s="379"/>
      <c r="CI36" s="379"/>
      <c r="CJ36" s="379"/>
      <c r="CK36" s="379"/>
      <c r="CL36" s="379"/>
      <c r="CM36" s="379"/>
      <c r="CN36" s="379"/>
      <c r="CO36" s="379"/>
      <c r="CP36" s="379"/>
      <c r="CQ36" s="379"/>
      <c r="CR36" s="379"/>
      <c r="CS36" s="379"/>
      <c r="CT36" s="379"/>
      <c r="CU36" s="379"/>
      <c r="CV36" s="379"/>
      <c r="CW36" s="379"/>
      <c r="CX36" s="379"/>
      <c r="CY36" s="379"/>
      <c r="CZ36" s="379"/>
      <c r="DA36" s="379"/>
      <c r="DB36" s="379"/>
      <c r="DC36" s="379"/>
      <c r="DD36" s="379"/>
      <c r="DE36" s="379"/>
      <c r="DF36" s="379"/>
      <c r="DG36" s="379"/>
      <c r="DH36" s="379"/>
      <c r="DI36" s="379"/>
      <c r="DJ36" s="379"/>
      <c r="DK36" s="379"/>
      <c r="DL36" s="379"/>
      <c r="DM36" s="379"/>
      <c r="DN36" s="379"/>
      <c r="DO36" s="379"/>
      <c r="DP36" s="379"/>
      <c r="DQ36" s="379"/>
      <c r="DR36" s="379"/>
      <c r="DS36" s="379"/>
      <c r="DT36" s="379"/>
      <c r="DU36" s="379"/>
      <c r="DV36" s="379"/>
      <c r="DW36" s="379"/>
      <c r="DX36" s="379"/>
      <c r="DY36" s="379"/>
      <c r="DZ36" s="379"/>
      <c r="EA36" s="379"/>
      <c r="EB36" s="379"/>
      <c r="EC36" s="379"/>
      <c r="ED36" s="379"/>
      <c r="EE36" s="379"/>
      <c r="EF36" s="379"/>
      <c r="EG36" s="379"/>
      <c r="EH36" s="379"/>
      <c r="EI36" s="379"/>
      <c r="EJ36" s="379"/>
      <c r="EK36" s="379"/>
      <c r="EL36" s="379"/>
      <c r="EM36" s="379"/>
      <c r="EN36" s="379"/>
      <c r="EO36" s="379"/>
      <c r="EP36" s="379"/>
      <c r="EQ36" s="379"/>
      <c r="ER36" s="379"/>
      <c r="ES36" s="379"/>
      <c r="ET36" s="379"/>
      <c r="EU36" s="379"/>
      <c r="EV36" s="379"/>
      <c r="EW36" s="379"/>
      <c r="EX36" s="379"/>
      <c r="EY36" s="379"/>
      <c r="EZ36" s="379"/>
      <c r="FA36" s="379"/>
      <c r="FB36" s="379"/>
      <c r="FC36" s="379"/>
      <c r="FD36" s="379"/>
      <c r="FE36" s="379"/>
      <c r="FF36" s="379"/>
      <c r="FG36" s="379"/>
      <c r="FH36" s="379"/>
      <c r="FI36" s="379"/>
      <c r="FJ36" s="379"/>
      <c r="FK36" s="379"/>
      <c r="FL36" s="379"/>
      <c r="FM36" s="379"/>
      <c r="FN36" s="379"/>
      <c r="FO36" s="379"/>
      <c r="FP36" s="379"/>
      <c r="FQ36" s="379"/>
      <c r="FR36" s="379"/>
      <c r="FS36" s="379"/>
      <c r="FT36" s="379"/>
      <c r="FU36" s="379"/>
      <c r="FV36" s="379"/>
      <c r="FW36" s="379"/>
      <c r="FX36" s="379"/>
      <c r="FY36" s="379"/>
      <c r="FZ36" s="379"/>
      <c r="GA36" s="379"/>
      <c r="GB36" s="379"/>
      <c r="GC36" s="379"/>
      <c r="GD36" s="379"/>
      <c r="GE36" s="379"/>
      <c r="GF36" s="379"/>
      <c r="GG36" s="379"/>
      <c r="GH36" s="379"/>
      <c r="GI36" s="379"/>
      <c r="GJ36" s="379"/>
      <c r="GK36" s="379"/>
      <c r="GL36" s="379"/>
      <c r="GM36" s="379"/>
      <c r="GN36" s="379"/>
      <c r="GO36" s="379"/>
      <c r="GP36" s="379"/>
      <c r="GQ36" s="379"/>
      <c r="GR36" s="379"/>
      <c r="GS36" s="379"/>
      <c r="GT36" s="379"/>
      <c r="GU36" s="379"/>
      <c r="GV36" s="379"/>
      <c r="GW36" s="379"/>
      <c r="GX36" s="379"/>
      <c r="GY36" s="379"/>
      <c r="GZ36" s="379"/>
      <c r="HA36" s="379"/>
      <c r="HB36" s="379"/>
      <c r="HC36" s="379"/>
      <c r="HD36" s="379"/>
      <c r="HE36" s="379"/>
      <c r="HF36" s="379"/>
      <c r="HG36" s="379"/>
    </row>
    <row r="37" spans="2:215" ht="15" customHeight="1">
      <c r="FN37" s="380"/>
    </row>
    <row r="38" spans="2:215" ht="15" customHeight="1">
      <c r="FN38" s="380"/>
    </row>
    <row r="39" spans="2:215" ht="15" customHeight="1">
      <c r="FN39" s="380"/>
    </row>
    <row r="40" spans="2:215" ht="15" customHeight="1">
      <c r="FN40" s="380"/>
    </row>
    <row r="41" spans="2:215" ht="15" customHeight="1">
      <c r="FN41" s="380"/>
    </row>
    <row r="42" spans="2:215" ht="15" customHeight="1">
      <c r="FN42" s="380"/>
    </row>
    <row r="43" spans="2:215" ht="15" customHeight="1">
      <c r="FN43" s="380"/>
    </row>
    <row r="44" spans="2:215" ht="15" customHeight="1">
      <c r="FN44" s="380"/>
    </row>
    <row r="45" spans="2:215" ht="15" customHeight="1">
      <c r="FN45" s="380"/>
    </row>
    <row r="46" spans="2:215" ht="15" customHeight="1">
      <c r="FN46" s="380"/>
    </row>
    <row r="47" spans="2:215" ht="15" customHeight="1">
      <c r="FN47" s="380"/>
    </row>
    <row r="48" spans="2:215" ht="15" customHeight="1">
      <c r="FN48" s="380"/>
    </row>
    <row r="49" spans="170:170" ht="15" customHeight="1">
      <c r="FN49" s="380"/>
    </row>
    <row r="50" spans="170:170" ht="15" customHeight="1">
      <c r="FN50" s="380"/>
    </row>
    <row r="51" spans="170:170" ht="15" customHeight="1">
      <c r="FN51" s="380"/>
    </row>
    <row r="52" spans="170:170" ht="15" customHeight="1">
      <c r="FN52" s="380"/>
    </row>
    <row r="53" spans="170:170" ht="15" customHeight="1">
      <c r="FN53" s="380"/>
    </row>
    <row r="54" spans="170:170" ht="15" customHeight="1">
      <c r="FN54" s="380"/>
    </row>
    <row r="55" spans="170:170" ht="15" customHeight="1" thickBot="1">
      <c r="FN55" s="381"/>
    </row>
  </sheetData>
  <customSheetViews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" right="0" top="0" bottom="0" header="0" footer="0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" right="0" top="0" bottom="0" header="0" footer="0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54FD4859-4825-49C8-AF88-E7B792413D64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</customSheetViews>
  <mergeCells count="17">
    <mergeCell ref="HJ1:HU1"/>
    <mergeCell ref="GX1:HG1"/>
    <mergeCell ref="ED1:EO1"/>
    <mergeCell ref="EP1:FA1"/>
    <mergeCell ref="A4:A5"/>
    <mergeCell ref="A11:A12"/>
    <mergeCell ref="CT1:DE1"/>
    <mergeCell ref="DF1:DQ1"/>
    <mergeCell ref="DR1:EC1"/>
    <mergeCell ref="B1:M1"/>
    <mergeCell ref="N1:Y1"/>
    <mergeCell ref="Z1:AK1"/>
    <mergeCell ref="AL1:AW1"/>
    <mergeCell ref="AX1:BI1"/>
    <mergeCell ref="BJ1:BU1"/>
    <mergeCell ref="BV1:CG1"/>
    <mergeCell ref="CH1:CS1"/>
  </mergeCells>
  <phoneticPr fontId="452" type="noConversion"/>
  <pageMargins left="0" right="0" top="0" bottom="0" header="0" footer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29DFC-28B8-462F-B66E-6290B666D147}">
  <sheetPr codeName="Sheet34">
    <tabColor theme="9" tint="0.59999389629810485"/>
  </sheetPr>
  <dimension ref="A1:CXL47"/>
  <sheetViews>
    <sheetView topLeftCell="A23" zoomScale="106" zoomScaleNormal="106" workbookViewId="0">
      <pane xSplit="1" topLeftCell="EB1" activePane="topRight" state="frozen"/>
      <selection pane="topRight" activeCell="ET36" sqref="ET36"/>
    </sheetView>
  </sheetViews>
  <sheetFormatPr defaultRowHeight="15"/>
  <cols>
    <col min="1" max="1" width="41" style="183" bestFit="1" customWidth="1"/>
    <col min="2" max="2" width="9.28515625" bestFit="1" customWidth="1"/>
    <col min="3" max="84" width="0" hidden="1" customWidth="1"/>
    <col min="85" max="85" width="9.28515625" bestFit="1" customWidth="1"/>
    <col min="86" max="86" width="10.42578125" bestFit="1" customWidth="1"/>
    <col min="87" max="90" width="9.7109375" bestFit="1" customWidth="1"/>
    <col min="91" max="92" width="10.42578125" bestFit="1" customWidth="1"/>
    <col min="93" max="97" width="9.7109375" bestFit="1" customWidth="1"/>
    <col min="98" max="111" width="10.28515625" bestFit="1" customWidth="1"/>
    <col min="112" max="123" width="11" bestFit="1" customWidth="1"/>
    <col min="124" max="128" width="10.28515625" bestFit="1" customWidth="1"/>
    <col min="129" max="129" width="11" bestFit="1" customWidth="1"/>
    <col min="130" max="146" width="10.28515625" bestFit="1" customWidth="1"/>
    <col min="147" max="150" width="9.28515625" bestFit="1" customWidth="1"/>
    <col min="151" max="151" width="9.42578125" customWidth="1"/>
    <col min="152" max="152" width="9.5703125" customWidth="1"/>
    <col min="153" max="189" width="9.28515625" bestFit="1" customWidth="1"/>
    <col min="190" max="196" width="9.28515625" hidden="1" customWidth="1"/>
    <col min="197" max="211" width="10.140625" hidden="1" customWidth="1"/>
    <col min="212" max="217" width="9.28515625" hidden="1" customWidth="1"/>
    <col min="218" max="231" width="10.140625" hidden="1" customWidth="1"/>
    <col min="232" max="238" width="9.28515625" hidden="1" customWidth="1"/>
    <col min="239" max="253" width="10.140625" hidden="1" customWidth="1"/>
    <col min="254" max="442" width="9.28515625" hidden="1" customWidth="1"/>
    <col min="443" max="456" width="10.140625" hidden="1" customWidth="1"/>
    <col min="457" max="463" width="9.28515625" hidden="1" customWidth="1"/>
    <col min="464" max="477" width="10.140625" hidden="1" customWidth="1"/>
    <col min="478" max="484" width="9.28515625" hidden="1" customWidth="1"/>
    <col min="485" max="497" width="10.140625" hidden="1" customWidth="1"/>
    <col min="498" max="689" width="9.28515625" hidden="1" customWidth="1"/>
    <col min="690" max="705" width="10.140625" hidden="1" customWidth="1"/>
    <col min="706" max="712" width="9.28515625" hidden="1" customWidth="1"/>
    <col min="713" max="727" width="10.140625" hidden="1" customWidth="1"/>
    <col min="728" max="733" width="9.28515625" hidden="1" customWidth="1"/>
    <col min="734" max="747" width="10.140625" hidden="1" customWidth="1"/>
    <col min="748" max="947" width="9.28515625" hidden="1" customWidth="1"/>
    <col min="948" max="963" width="10.140625" hidden="1" customWidth="1"/>
    <col min="964" max="968" width="9.28515625" hidden="1" customWidth="1"/>
    <col min="969" max="983" width="10.140625" hidden="1" customWidth="1"/>
    <col min="984" max="988" width="9.28515625" hidden="1" customWidth="1"/>
    <col min="989" max="1004" width="10.140625" hidden="1" customWidth="1"/>
    <col min="1005" max="1198" width="9.28515625" hidden="1" customWidth="1"/>
    <col min="1199" max="1214" width="10.140625" hidden="1" customWidth="1"/>
    <col min="1215" max="1220" width="9.28515625" hidden="1" customWidth="1"/>
    <col min="1221" max="1233" width="10.140625" hidden="1" customWidth="1"/>
    <col min="1234" max="1239" width="9.28515625" hidden="1" customWidth="1"/>
    <col min="1240" max="1255" width="10.140625" hidden="1" customWidth="1"/>
    <col min="1256" max="1448" width="9.28515625" bestFit="1" customWidth="1"/>
    <col min="1449" max="1462" width="10.140625" bestFit="1" customWidth="1"/>
    <col min="1463" max="1468" width="9.28515625" bestFit="1" customWidth="1"/>
    <col min="1469" max="1482" width="10.140625" bestFit="1" customWidth="1"/>
    <col min="1483" max="1489" width="9.28515625" bestFit="1" customWidth="1"/>
    <col min="1504" max="1504" width="7.85546875" bestFit="1" customWidth="1"/>
    <col min="1505" max="1695" width="9.28515625" bestFit="1" customWidth="1"/>
    <col min="1696" max="1710" width="10.140625" bestFit="1" customWidth="1"/>
    <col min="1711" max="1716" width="9.28515625" bestFit="1" customWidth="1"/>
    <col min="1717" max="1721" width="10.140625" bestFit="1" customWidth="1"/>
    <col min="1722" max="1722" width="10.28515625" bestFit="1" customWidth="1"/>
    <col min="1723" max="1730" width="10.140625" bestFit="1" customWidth="1"/>
    <col min="1731" max="1737" width="9.28515625" bestFit="1" customWidth="1"/>
    <col min="1738" max="1752" width="10.140625" bestFit="1" customWidth="1"/>
    <col min="1753" max="1786" width="9.28515625" bestFit="1" customWidth="1"/>
    <col min="1849" max="1924" width="9.28515625" bestFit="1" customWidth="1"/>
    <col min="1925" max="1925" width="11.140625" bestFit="1" customWidth="1"/>
    <col min="1926" max="1935" width="9.28515625" bestFit="1" customWidth="1"/>
    <col min="1936" max="1936" width="11.140625" bestFit="1" customWidth="1"/>
    <col min="1937" max="1941" width="9.28515625" bestFit="1" customWidth="1"/>
    <col min="1942" max="1957" width="10.140625" bestFit="1" customWidth="1"/>
    <col min="1958" max="1964" width="9.28515625" bestFit="1" customWidth="1"/>
    <col min="1965" max="1968" width="10.140625" bestFit="1" customWidth="1"/>
    <col min="1969" max="1969" width="12.42578125" bestFit="1" customWidth="1"/>
    <col min="1970" max="1978" width="10.140625" bestFit="1" customWidth="1"/>
    <col min="1979" max="1985" width="9.28515625" bestFit="1" customWidth="1"/>
    <col min="1986" max="1999" width="10.140625" bestFit="1" customWidth="1"/>
    <col min="2000" max="2038" width="9.28515625" bestFit="1" customWidth="1"/>
    <col min="2099" max="2190" width="9.28515625" bestFit="1" customWidth="1"/>
    <col min="2191" max="2206" width="10.140625" bestFit="1" customWidth="1"/>
    <col min="2207" max="2213" width="9.28515625" bestFit="1" customWidth="1"/>
    <col min="2214" max="2227" width="10.140625" bestFit="1" customWidth="1"/>
    <col min="2228" max="2233" width="9.28515625" bestFit="1" customWidth="1"/>
    <col min="2234" max="2246" width="10.140625" bestFit="1" customWidth="1"/>
    <col min="2247" max="2247" width="10.28515625" bestFit="1" customWidth="1"/>
    <col min="2248" max="2419" width="9.28515625" bestFit="1" customWidth="1"/>
    <col min="2420" max="2425" width="10.42578125" bestFit="1" customWidth="1"/>
    <col min="2426" max="2426" width="12.7109375" bestFit="1" customWidth="1"/>
    <col min="2427" max="2441" width="9.28515625" bestFit="1" customWidth="1"/>
    <col min="2442" max="2456" width="10.140625" bestFit="1" customWidth="1"/>
    <col min="2457" max="2458" width="12.7109375" bestFit="1" customWidth="1"/>
    <col min="2459" max="2462" width="9.28515625" bestFit="1" customWidth="1"/>
    <col min="2463" max="2471" width="10.140625" bestFit="1" customWidth="1"/>
    <col min="2472" max="2472" width="12.7109375" bestFit="1" customWidth="1"/>
    <col min="2473" max="2474" width="10.140625" bestFit="1" customWidth="1"/>
    <col min="2475" max="2475" width="12.42578125" bestFit="1" customWidth="1"/>
    <col min="2476" max="2476" width="12.7109375" bestFit="1" customWidth="1"/>
    <col min="2477" max="2478" width="9.28515625" bestFit="1" customWidth="1"/>
    <col min="2479" max="2480" width="12.7109375" bestFit="1" customWidth="1"/>
    <col min="2481" max="2482" width="9.28515625" bestFit="1" customWidth="1"/>
    <col min="2483" max="2484" width="10.140625" bestFit="1" customWidth="1"/>
    <col min="2485" max="2485" width="12.7109375" bestFit="1" customWidth="1"/>
    <col min="2486" max="2496" width="10.140625" bestFit="1" customWidth="1"/>
    <col min="2497" max="2499" width="12.7109375" bestFit="1" customWidth="1"/>
    <col min="2500" max="2505" width="9.28515625" bestFit="1" customWidth="1"/>
    <col min="2506" max="2506" width="12.7109375" bestFit="1" customWidth="1"/>
    <col min="2507" max="2517" width="9.28515625" bestFit="1" customWidth="1"/>
    <col min="2518" max="2518" width="12.5703125" bestFit="1" customWidth="1"/>
    <col min="2519" max="2521" width="12.7109375" bestFit="1" customWidth="1"/>
    <col min="2522" max="2542" width="9.28515625" customWidth="1"/>
    <col min="2543" max="2543" width="12.7109375" customWidth="1"/>
    <col min="2544" max="2544" width="9.28515625" customWidth="1"/>
    <col min="2601" max="2601" width="10.140625" bestFit="1" customWidth="1"/>
  </cols>
  <sheetData>
    <row r="1" spans="1:2664">
      <c r="A1" s="173" t="s">
        <v>303</v>
      </c>
      <c r="B1" s="64"/>
      <c r="CRY1" s="183"/>
      <c r="CSV1" s="183"/>
      <c r="CVA1" s="183"/>
    </row>
    <row r="2" spans="1:2664" ht="14.25" customHeight="1">
      <c r="A2" s="307" t="s">
        <v>168</v>
      </c>
      <c r="B2" s="308">
        <v>42009</v>
      </c>
      <c r="C2" s="308">
        <v>42010</v>
      </c>
      <c r="D2" s="308">
        <v>42011</v>
      </c>
      <c r="E2" s="308">
        <v>42012</v>
      </c>
      <c r="F2" s="308">
        <v>42013</v>
      </c>
      <c r="G2" s="308">
        <v>42014</v>
      </c>
      <c r="H2" s="308">
        <v>42016</v>
      </c>
      <c r="I2" s="308">
        <v>42017</v>
      </c>
      <c r="J2" s="308">
        <v>42018</v>
      </c>
      <c r="K2" s="308">
        <v>42019</v>
      </c>
      <c r="L2" s="308">
        <v>42020</v>
      </c>
      <c r="M2" s="308">
        <v>42023</v>
      </c>
      <c r="N2" s="308">
        <v>42024</v>
      </c>
      <c r="O2" s="308">
        <v>42025</v>
      </c>
      <c r="P2" s="308">
        <v>42026</v>
      </c>
      <c r="Q2" s="308">
        <v>42027</v>
      </c>
      <c r="R2" s="308">
        <v>42030</v>
      </c>
      <c r="S2" s="308">
        <v>42031</v>
      </c>
      <c r="T2" s="308">
        <v>42032</v>
      </c>
      <c r="U2" s="308">
        <v>42033</v>
      </c>
      <c r="V2" s="308">
        <v>42034</v>
      </c>
      <c r="W2" s="308">
        <v>42037</v>
      </c>
      <c r="X2" s="308">
        <v>42038</v>
      </c>
      <c r="Y2" s="308">
        <v>42039</v>
      </c>
      <c r="Z2" s="308">
        <v>42040</v>
      </c>
      <c r="AA2" s="308">
        <v>42041</v>
      </c>
      <c r="AB2" s="308">
        <v>42044</v>
      </c>
      <c r="AC2" s="308">
        <v>42045</v>
      </c>
      <c r="AD2" s="308">
        <v>42046</v>
      </c>
      <c r="AE2" s="308">
        <v>42047</v>
      </c>
      <c r="AF2" s="308">
        <v>42048</v>
      </c>
      <c r="AG2" s="308">
        <v>42051</v>
      </c>
      <c r="AH2" s="308">
        <v>42052</v>
      </c>
      <c r="AI2" s="308">
        <v>42053</v>
      </c>
      <c r="AJ2" s="308">
        <v>42058</v>
      </c>
      <c r="AK2" s="308">
        <v>42059</v>
      </c>
      <c r="AL2" s="308">
        <v>42060</v>
      </c>
      <c r="AM2" s="308">
        <v>42061</v>
      </c>
      <c r="AN2" s="308">
        <v>42062</v>
      </c>
      <c r="AO2" s="308">
        <v>42065</v>
      </c>
      <c r="AP2" s="308">
        <v>42066</v>
      </c>
      <c r="AQ2" s="308">
        <v>42067</v>
      </c>
      <c r="AR2" s="308">
        <v>42068</v>
      </c>
      <c r="AS2" s="308">
        <v>42069</v>
      </c>
      <c r="AT2" s="308">
        <v>42072</v>
      </c>
      <c r="AU2" s="308">
        <v>42073</v>
      </c>
      <c r="AV2" s="308">
        <v>42074</v>
      </c>
      <c r="AW2" s="308">
        <v>42075</v>
      </c>
      <c r="AX2" s="308">
        <v>42076</v>
      </c>
      <c r="AY2" s="308">
        <v>42079</v>
      </c>
      <c r="AZ2" s="308">
        <v>42080</v>
      </c>
      <c r="BA2" s="308">
        <v>42081</v>
      </c>
      <c r="BB2" s="308">
        <v>42082</v>
      </c>
      <c r="BC2" s="308">
        <v>42083</v>
      </c>
      <c r="BD2" s="308">
        <v>42086</v>
      </c>
      <c r="BE2" s="308">
        <v>42087</v>
      </c>
      <c r="BF2" s="308">
        <v>42088</v>
      </c>
      <c r="BG2" s="308">
        <v>42089</v>
      </c>
      <c r="BH2" s="308">
        <v>42090</v>
      </c>
      <c r="BI2" s="308">
        <v>42093</v>
      </c>
      <c r="BJ2" s="308">
        <v>42094</v>
      </c>
      <c r="BK2" s="308">
        <v>42095</v>
      </c>
      <c r="BL2" s="308">
        <v>42096</v>
      </c>
      <c r="BM2" s="308">
        <v>42097</v>
      </c>
      <c r="BN2" s="308">
        <v>42100</v>
      </c>
      <c r="BO2" s="308">
        <v>42101</v>
      </c>
      <c r="BP2" s="308">
        <v>42102</v>
      </c>
      <c r="BQ2" s="308">
        <v>42103</v>
      </c>
      <c r="BR2" s="308">
        <v>42104</v>
      </c>
      <c r="BS2" s="308">
        <v>42107</v>
      </c>
      <c r="BT2" s="308">
        <v>42108</v>
      </c>
      <c r="BU2" s="308">
        <v>42109</v>
      </c>
      <c r="BV2" s="308">
        <v>42110</v>
      </c>
      <c r="BW2" s="308">
        <v>42111</v>
      </c>
      <c r="BX2" s="308">
        <v>42114</v>
      </c>
      <c r="BY2" s="308">
        <v>42115</v>
      </c>
      <c r="BZ2" s="308">
        <v>42116</v>
      </c>
      <c r="CA2" s="308">
        <v>42117</v>
      </c>
      <c r="CB2" s="308">
        <v>42118</v>
      </c>
      <c r="CC2" s="308">
        <v>42121</v>
      </c>
      <c r="CD2" s="308">
        <v>42122</v>
      </c>
      <c r="CE2" s="308">
        <v>42123</v>
      </c>
      <c r="CF2" s="308">
        <v>42124</v>
      </c>
      <c r="CG2" s="308">
        <v>42125</v>
      </c>
      <c r="CH2" s="308">
        <v>42128</v>
      </c>
      <c r="CI2" s="308">
        <v>42129</v>
      </c>
      <c r="CJ2" s="308">
        <v>42130</v>
      </c>
      <c r="CK2" s="308">
        <v>42131</v>
      </c>
      <c r="CL2" s="308">
        <v>42132</v>
      </c>
      <c r="CM2" s="308">
        <v>42135</v>
      </c>
      <c r="CN2" s="308">
        <v>42136</v>
      </c>
      <c r="CO2" s="308">
        <v>42137</v>
      </c>
      <c r="CP2" s="308">
        <v>42138</v>
      </c>
      <c r="CQ2" s="308">
        <v>42139</v>
      </c>
      <c r="CR2" s="308">
        <v>42142</v>
      </c>
      <c r="CS2" s="308">
        <v>42143</v>
      </c>
      <c r="CT2" s="308">
        <v>42144</v>
      </c>
      <c r="CU2" s="308">
        <v>42145</v>
      </c>
      <c r="CV2" s="308">
        <v>42146</v>
      </c>
      <c r="CW2" s="308">
        <v>42149</v>
      </c>
      <c r="CX2" s="308">
        <v>42150</v>
      </c>
      <c r="CY2" s="308">
        <v>42151</v>
      </c>
      <c r="CZ2" s="308">
        <v>42152</v>
      </c>
      <c r="DA2" s="308">
        <v>42153</v>
      </c>
      <c r="DB2" s="308">
        <v>42157</v>
      </c>
      <c r="DC2" s="308">
        <v>42158</v>
      </c>
      <c r="DD2" s="308">
        <v>42159</v>
      </c>
      <c r="DE2" s="308">
        <v>42160</v>
      </c>
      <c r="DF2" s="308">
        <v>42163</v>
      </c>
      <c r="DG2" s="308">
        <v>42164</v>
      </c>
      <c r="DH2" s="308">
        <v>42165</v>
      </c>
      <c r="DI2" s="308">
        <v>42166</v>
      </c>
      <c r="DJ2" s="308">
        <v>42167</v>
      </c>
      <c r="DK2" s="308">
        <v>42170</v>
      </c>
      <c r="DL2" s="308">
        <v>42171</v>
      </c>
      <c r="DM2" s="308">
        <v>42172</v>
      </c>
      <c r="DN2" s="308">
        <v>42173</v>
      </c>
      <c r="DO2" s="308">
        <v>42174</v>
      </c>
      <c r="DP2" s="308">
        <v>42177</v>
      </c>
      <c r="DQ2" s="308">
        <v>42178</v>
      </c>
      <c r="DR2" s="308">
        <v>42179</v>
      </c>
      <c r="DS2" s="308">
        <v>42180</v>
      </c>
      <c r="DT2" s="308">
        <v>42181</v>
      </c>
      <c r="DU2" s="308">
        <v>42184</v>
      </c>
      <c r="DV2" s="308">
        <v>42185</v>
      </c>
      <c r="DW2" s="308">
        <v>42186</v>
      </c>
      <c r="DX2" s="308">
        <v>42187</v>
      </c>
      <c r="DY2" s="308">
        <v>42188</v>
      </c>
      <c r="DZ2" s="308">
        <v>42191</v>
      </c>
      <c r="EA2" s="308">
        <v>42192</v>
      </c>
      <c r="EB2" s="308">
        <v>42193</v>
      </c>
      <c r="EC2" s="308">
        <v>42194</v>
      </c>
      <c r="ED2" s="308">
        <v>42195</v>
      </c>
      <c r="EE2" s="308">
        <v>42201</v>
      </c>
      <c r="EF2" s="308">
        <v>42202</v>
      </c>
      <c r="EG2" s="308">
        <v>42205</v>
      </c>
      <c r="EH2" s="308">
        <v>42206</v>
      </c>
      <c r="EI2" s="308">
        <v>42207</v>
      </c>
      <c r="EJ2" s="308">
        <v>42208</v>
      </c>
      <c r="EK2" s="308">
        <v>42209</v>
      </c>
      <c r="EL2" s="308">
        <v>42212</v>
      </c>
      <c r="EM2" s="308">
        <v>42213</v>
      </c>
      <c r="EN2" s="308">
        <v>42214</v>
      </c>
      <c r="EO2" s="308">
        <v>42215</v>
      </c>
      <c r="EP2" s="308">
        <v>42216</v>
      </c>
      <c r="EQ2" s="308">
        <v>42219</v>
      </c>
      <c r="ER2" s="308">
        <v>42220</v>
      </c>
      <c r="ES2" s="308">
        <v>42221</v>
      </c>
      <c r="ET2" s="308">
        <v>42222</v>
      </c>
      <c r="EU2" s="308">
        <v>42223</v>
      </c>
      <c r="EV2" s="308">
        <v>42226</v>
      </c>
      <c r="EW2" s="308">
        <v>42227</v>
      </c>
      <c r="EX2" s="308">
        <v>42228</v>
      </c>
      <c r="EY2" s="308">
        <v>42229</v>
      </c>
      <c r="EZ2" s="308">
        <v>42230</v>
      </c>
      <c r="FA2" s="308">
        <v>42233</v>
      </c>
      <c r="FB2" s="308">
        <v>42234</v>
      </c>
      <c r="FC2" s="308">
        <v>42235</v>
      </c>
      <c r="FD2" s="308">
        <v>42236</v>
      </c>
      <c r="FE2" s="308">
        <v>42237</v>
      </c>
      <c r="FF2" s="308">
        <v>42240</v>
      </c>
      <c r="FG2" s="308">
        <v>42241</v>
      </c>
      <c r="FH2" s="308">
        <v>42242</v>
      </c>
      <c r="FI2" s="308">
        <v>42243</v>
      </c>
      <c r="FJ2" s="308">
        <v>42244</v>
      </c>
      <c r="FK2" s="308">
        <v>42247</v>
      </c>
      <c r="FL2" s="308">
        <v>42248</v>
      </c>
      <c r="FM2" s="308">
        <v>42249</v>
      </c>
      <c r="FN2" s="308">
        <v>42250</v>
      </c>
      <c r="FO2" s="308">
        <v>42251</v>
      </c>
      <c r="FP2" s="308">
        <v>42254</v>
      </c>
      <c r="FQ2" s="308">
        <v>42255</v>
      </c>
      <c r="FR2" s="308">
        <v>42256</v>
      </c>
      <c r="FS2" s="308">
        <v>42257</v>
      </c>
      <c r="FT2" s="308">
        <v>42258</v>
      </c>
      <c r="FU2" s="308">
        <v>42261</v>
      </c>
      <c r="FV2" s="308">
        <v>42262</v>
      </c>
      <c r="FW2" s="308">
        <v>42263</v>
      </c>
      <c r="FX2" s="308">
        <v>42264</v>
      </c>
      <c r="FY2" s="308">
        <v>42265</v>
      </c>
      <c r="FZ2" s="308">
        <v>42268</v>
      </c>
      <c r="GA2" s="308">
        <v>42269</v>
      </c>
      <c r="GB2" s="308">
        <v>42270</v>
      </c>
      <c r="GC2" s="308">
        <v>42271</v>
      </c>
      <c r="GD2" s="308">
        <v>42272</v>
      </c>
      <c r="GE2" s="308">
        <v>42275</v>
      </c>
      <c r="GF2" s="308">
        <v>42276</v>
      </c>
      <c r="GG2" s="308">
        <v>42277</v>
      </c>
      <c r="GH2" s="308">
        <v>42278</v>
      </c>
      <c r="GI2" s="308">
        <v>42279</v>
      </c>
      <c r="GJ2" s="308">
        <v>42282</v>
      </c>
      <c r="GK2" s="308">
        <v>42283</v>
      </c>
      <c r="GL2" s="308">
        <v>42284</v>
      </c>
      <c r="GM2" s="308">
        <v>42285</v>
      </c>
      <c r="GN2" s="308">
        <v>42286</v>
      </c>
      <c r="GO2" s="308">
        <v>42289</v>
      </c>
      <c r="GP2" s="308">
        <v>42290</v>
      </c>
      <c r="GQ2" s="308">
        <v>42291</v>
      </c>
      <c r="GR2" s="308">
        <v>42292</v>
      </c>
      <c r="GS2" s="308">
        <v>42293</v>
      </c>
      <c r="GT2" s="308">
        <v>42296</v>
      </c>
      <c r="GU2" s="308">
        <v>42297</v>
      </c>
      <c r="GV2" s="308">
        <v>42298</v>
      </c>
      <c r="GW2" s="308">
        <v>42299</v>
      </c>
      <c r="GX2" s="308">
        <v>42300</v>
      </c>
      <c r="GY2" s="308">
        <v>42303</v>
      </c>
      <c r="GZ2" s="308">
        <v>42304</v>
      </c>
      <c r="HA2" s="308">
        <v>42305</v>
      </c>
      <c r="HB2" s="308">
        <v>42306</v>
      </c>
      <c r="HC2" s="308">
        <v>42307</v>
      </c>
      <c r="HD2" s="308">
        <v>42310</v>
      </c>
      <c r="HE2" s="308">
        <v>42311</v>
      </c>
      <c r="HF2" s="308">
        <v>42312</v>
      </c>
      <c r="HG2" s="308">
        <v>42313</v>
      </c>
      <c r="HH2" s="308">
        <v>42314</v>
      </c>
      <c r="HI2" s="308">
        <v>42317</v>
      </c>
      <c r="HJ2" s="308">
        <v>42318</v>
      </c>
      <c r="HK2" s="308">
        <v>42319</v>
      </c>
      <c r="HL2" s="308">
        <v>42321</v>
      </c>
      <c r="HM2" s="308">
        <v>42324</v>
      </c>
      <c r="HN2" s="308">
        <v>42325</v>
      </c>
      <c r="HO2" s="308">
        <v>42326</v>
      </c>
      <c r="HP2" s="308">
        <v>42327</v>
      </c>
      <c r="HQ2" s="308">
        <v>42328</v>
      </c>
      <c r="HR2" s="308">
        <v>42331</v>
      </c>
      <c r="HS2" s="308">
        <v>42332</v>
      </c>
      <c r="HT2" s="308">
        <v>42333</v>
      </c>
      <c r="HU2" s="308">
        <v>42334</v>
      </c>
      <c r="HV2" s="434" t="s">
        <v>470</v>
      </c>
      <c r="HW2" s="308">
        <v>42338</v>
      </c>
      <c r="HX2" s="308">
        <v>42339</v>
      </c>
      <c r="HY2" s="308">
        <v>42340</v>
      </c>
      <c r="HZ2" s="308">
        <v>42341</v>
      </c>
      <c r="IA2" s="308">
        <v>42342</v>
      </c>
      <c r="IB2" s="308">
        <v>42345</v>
      </c>
      <c r="IC2" s="308">
        <v>42346</v>
      </c>
      <c r="ID2" s="308">
        <v>42347</v>
      </c>
      <c r="IE2" s="308">
        <v>42348</v>
      </c>
      <c r="IF2" s="308">
        <v>42349</v>
      </c>
      <c r="IG2" s="308">
        <v>42352</v>
      </c>
      <c r="IH2" s="308">
        <v>42353</v>
      </c>
      <c r="II2" s="308">
        <v>42354</v>
      </c>
      <c r="IJ2" s="308">
        <v>42355</v>
      </c>
      <c r="IK2" s="308">
        <v>42356</v>
      </c>
      <c r="IL2" s="308">
        <v>42359</v>
      </c>
      <c r="IM2" s="308">
        <v>42360</v>
      </c>
      <c r="IN2" s="308">
        <v>42361</v>
      </c>
      <c r="IO2" s="308">
        <v>42362</v>
      </c>
      <c r="IP2" s="308">
        <v>42363</v>
      </c>
      <c r="IQ2" s="308">
        <v>42366</v>
      </c>
      <c r="IR2" s="308">
        <v>42368</v>
      </c>
      <c r="IS2" s="308">
        <v>42369</v>
      </c>
      <c r="IT2" s="308">
        <v>42373</v>
      </c>
      <c r="IU2" s="308">
        <v>42374</v>
      </c>
      <c r="IV2" s="308">
        <v>42375</v>
      </c>
      <c r="IW2" s="308">
        <v>42376</v>
      </c>
      <c r="IX2" s="308">
        <v>42377</v>
      </c>
      <c r="IY2" s="308">
        <v>42380</v>
      </c>
      <c r="IZ2" s="308">
        <v>42381</v>
      </c>
      <c r="JA2" s="308">
        <v>42382</v>
      </c>
      <c r="JB2" s="308">
        <v>42383</v>
      </c>
      <c r="JC2" s="308">
        <v>42384</v>
      </c>
      <c r="JD2" s="308">
        <v>42387</v>
      </c>
      <c r="JE2" s="308">
        <v>42388</v>
      </c>
      <c r="JF2" s="308">
        <v>42389</v>
      </c>
      <c r="JG2" s="308">
        <v>42390</v>
      </c>
      <c r="JH2" s="308">
        <v>42391</v>
      </c>
      <c r="JI2" s="308">
        <v>42394</v>
      </c>
      <c r="JJ2" s="308">
        <v>42395</v>
      </c>
      <c r="JK2" s="308">
        <v>42396</v>
      </c>
      <c r="JL2" s="308">
        <v>42397</v>
      </c>
      <c r="JM2" s="308">
        <v>42398</v>
      </c>
      <c r="JN2" s="308">
        <v>42401</v>
      </c>
      <c r="JO2" s="308">
        <v>42402</v>
      </c>
      <c r="JP2" s="308">
        <v>42403</v>
      </c>
      <c r="JQ2" s="308">
        <v>42404</v>
      </c>
      <c r="JR2" s="308">
        <v>42405</v>
      </c>
      <c r="JS2" s="308">
        <v>42408</v>
      </c>
      <c r="JT2" s="308">
        <v>42412</v>
      </c>
      <c r="JU2" s="308">
        <v>42415</v>
      </c>
      <c r="JV2" s="308">
        <v>42416</v>
      </c>
      <c r="JW2" s="308">
        <v>42417</v>
      </c>
      <c r="JX2" s="308">
        <v>42418</v>
      </c>
      <c r="JY2" s="308">
        <v>42419</v>
      </c>
      <c r="JZ2" s="308">
        <v>42422</v>
      </c>
      <c r="KA2" s="308">
        <v>42423</v>
      </c>
      <c r="KB2" s="308">
        <v>42424</v>
      </c>
      <c r="KC2" s="308">
        <v>42425</v>
      </c>
      <c r="KD2" s="308">
        <v>42426</v>
      </c>
      <c r="KE2" s="308">
        <v>42429</v>
      </c>
      <c r="KF2" s="308">
        <v>42430</v>
      </c>
      <c r="KG2" s="308">
        <v>42431</v>
      </c>
      <c r="KH2" s="308">
        <v>42432</v>
      </c>
      <c r="KI2" s="308">
        <v>42433</v>
      </c>
      <c r="KJ2" s="308">
        <v>42436</v>
      </c>
      <c r="KK2" s="308">
        <v>42438</v>
      </c>
      <c r="KL2" s="308">
        <v>42439</v>
      </c>
      <c r="KM2" s="308">
        <v>42440</v>
      </c>
      <c r="KN2" s="308">
        <v>42443</v>
      </c>
      <c r="KO2" s="308">
        <v>42444</v>
      </c>
      <c r="KP2" s="308">
        <v>42445</v>
      </c>
      <c r="KQ2" s="308">
        <v>42446</v>
      </c>
      <c r="KR2" s="308">
        <v>42447</v>
      </c>
      <c r="KS2" s="308">
        <v>42450</v>
      </c>
      <c r="KT2" s="308">
        <v>42451</v>
      </c>
      <c r="KU2" s="308">
        <v>42452</v>
      </c>
      <c r="KV2" s="308">
        <v>42453</v>
      </c>
      <c r="KW2" s="308">
        <v>42454</v>
      </c>
      <c r="KX2" s="308">
        <v>42457</v>
      </c>
      <c r="KY2" s="308">
        <v>42458</v>
      </c>
      <c r="KZ2" s="308">
        <v>42459</v>
      </c>
      <c r="LA2" s="308">
        <v>42460</v>
      </c>
      <c r="LB2" s="308">
        <v>42461</v>
      </c>
      <c r="LC2" s="308">
        <v>42464</v>
      </c>
      <c r="LD2" s="308">
        <v>42465</v>
      </c>
      <c r="LE2" s="308">
        <v>42466</v>
      </c>
      <c r="LF2" s="308">
        <v>42467</v>
      </c>
      <c r="LG2" s="308">
        <v>42468</v>
      </c>
      <c r="LH2" s="308">
        <v>42471</v>
      </c>
      <c r="LI2" s="308">
        <v>42472</v>
      </c>
      <c r="LJ2" s="308">
        <v>42473</v>
      </c>
      <c r="LK2" s="308">
        <v>42474</v>
      </c>
      <c r="LL2" s="308">
        <v>42475</v>
      </c>
      <c r="LM2" s="308">
        <v>42478</v>
      </c>
      <c r="LN2" s="308">
        <v>42479</v>
      </c>
      <c r="LO2" s="308">
        <v>42480</v>
      </c>
      <c r="LP2" s="308">
        <v>42481</v>
      </c>
      <c r="LQ2" s="308">
        <v>42481</v>
      </c>
      <c r="LR2" s="308">
        <v>42485</v>
      </c>
      <c r="LS2" s="308">
        <v>42486</v>
      </c>
      <c r="LT2" s="308">
        <v>42487</v>
      </c>
      <c r="LU2" s="308">
        <v>42488</v>
      </c>
      <c r="LV2" s="308">
        <v>42489</v>
      </c>
      <c r="LW2" s="308">
        <v>42492</v>
      </c>
      <c r="LX2" s="308">
        <v>42493</v>
      </c>
      <c r="LY2" s="308">
        <v>42494</v>
      </c>
      <c r="LZ2" s="308">
        <v>42495</v>
      </c>
      <c r="MA2" s="308">
        <v>42496</v>
      </c>
      <c r="MB2" s="308">
        <v>42499</v>
      </c>
      <c r="MC2" s="308">
        <v>42500</v>
      </c>
      <c r="MD2" s="308">
        <v>42501</v>
      </c>
      <c r="ME2" s="308">
        <v>42502</v>
      </c>
      <c r="MF2" s="308">
        <v>42503</v>
      </c>
      <c r="MG2" s="308">
        <v>42506</v>
      </c>
      <c r="MH2" s="308">
        <v>42507</v>
      </c>
      <c r="MI2" s="308">
        <v>42508</v>
      </c>
      <c r="MJ2" s="308">
        <v>42509</v>
      </c>
      <c r="MK2" s="308">
        <v>42510</v>
      </c>
      <c r="ML2" s="308">
        <v>42513</v>
      </c>
      <c r="MM2" s="308">
        <v>42514</v>
      </c>
      <c r="MN2" s="308">
        <v>42515</v>
      </c>
      <c r="MO2" s="308">
        <v>42516</v>
      </c>
      <c r="MP2" s="308">
        <v>42517</v>
      </c>
      <c r="MQ2" s="308">
        <v>42520</v>
      </c>
      <c r="MR2" s="308">
        <v>42521</v>
      </c>
      <c r="MS2" s="308">
        <v>42523</v>
      </c>
      <c r="MT2" s="308">
        <v>42524</v>
      </c>
      <c r="MU2" s="308">
        <v>42527</v>
      </c>
      <c r="MV2" s="308">
        <v>42528</v>
      </c>
      <c r="MW2" s="308">
        <v>42529</v>
      </c>
      <c r="MX2" s="308">
        <v>42530</v>
      </c>
      <c r="MY2" s="308">
        <v>42531</v>
      </c>
      <c r="MZ2" s="308">
        <v>42534</v>
      </c>
      <c r="NA2" s="308">
        <v>42535</v>
      </c>
      <c r="NB2" s="308">
        <v>42536</v>
      </c>
      <c r="NC2" s="308">
        <v>42537</v>
      </c>
      <c r="ND2" s="308">
        <v>42538</v>
      </c>
      <c r="NE2" s="308">
        <v>42541</v>
      </c>
      <c r="NF2" s="308">
        <v>42542</v>
      </c>
      <c r="NG2" s="308">
        <v>42543</v>
      </c>
      <c r="NH2" s="308">
        <v>42544</v>
      </c>
      <c r="NI2" s="308">
        <v>42545</v>
      </c>
      <c r="NJ2" s="308">
        <v>42548</v>
      </c>
      <c r="NK2" s="308">
        <v>42549</v>
      </c>
      <c r="NL2" s="308">
        <v>42551</v>
      </c>
      <c r="NM2" s="308">
        <v>42552</v>
      </c>
      <c r="NN2" s="308">
        <v>42555</v>
      </c>
      <c r="NO2" s="308">
        <v>42556</v>
      </c>
      <c r="NP2" s="308">
        <v>42557</v>
      </c>
      <c r="NQ2" s="308">
        <v>42558</v>
      </c>
      <c r="NR2" s="308">
        <v>42559</v>
      </c>
      <c r="NS2" s="308">
        <v>42569</v>
      </c>
      <c r="NT2" s="308">
        <v>42570</v>
      </c>
      <c r="NU2" s="308">
        <v>42571</v>
      </c>
      <c r="NV2" s="308">
        <v>42572</v>
      </c>
      <c r="NW2" s="308">
        <v>42573</v>
      </c>
      <c r="NX2" s="308">
        <v>42576</v>
      </c>
      <c r="NY2" s="308">
        <v>42577</v>
      </c>
      <c r="NZ2" s="308">
        <v>42578</v>
      </c>
      <c r="OA2" s="308">
        <v>42579</v>
      </c>
      <c r="OB2" s="308">
        <v>42580</v>
      </c>
      <c r="OC2" s="308">
        <v>42583</v>
      </c>
      <c r="OD2" s="308">
        <v>42584</v>
      </c>
      <c r="OE2" s="308">
        <v>42585</v>
      </c>
      <c r="OF2" s="308">
        <v>42586</v>
      </c>
      <c r="OG2" s="308">
        <v>42587</v>
      </c>
      <c r="OH2" s="308">
        <v>42590</v>
      </c>
      <c r="OI2" s="308">
        <v>42591</v>
      </c>
      <c r="OJ2" s="308">
        <v>42592</v>
      </c>
      <c r="OK2" s="308">
        <v>42593</v>
      </c>
      <c r="OL2" s="308">
        <v>42594</v>
      </c>
      <c r="OM2" s="308">
        <v>42597</v>
      </c>
      <c r="ON2" s="308">
        <v>42598</v>
      </c>
      <c r="OO2" s="308">
        <v>42599</v>
      </c>
      <c r="OP2" s="308">
        <v>42600</v>
      </c>
      <c r="OQ2" s="308">
        <v>42601</v>
      </c>
      <c r="OR2" s="308">
        <v>42604</v>
      </c>
      <c r="OS2" s="308">
        <v>42605</v>
      </c>
      <c r="OT2" s="308">
        <v>42606</v>
      </c>
      <c r="OU2" s="308">
        <v>42607</v>
      </c>
      <c r="OV2" s="308">
        <v>42608</v>
      </c>
      <c r="OW2" s="308">
        <v>42611</v>
      </c>
      <c r="OX2" s="308">
        <v>42612</v>
      </c>
      <c r="OY2" s="308">
        <v>42613</v>
      </c>
      <c r="OZ2" s="308">
        <v>42614</v>
      </c>
      <c r="PA2" s="308">
        <v>42615</v>
      </c>
      <c r="PB2" s="308">
        <v>42618</v>
      </c>
      <c r="PC2" s="308">
        <v>42619</v>
      </c>
      <c r="PD2" s="308">
        <v>42620</v>
      </c>
      <c r="PE2" s="308">
        <v>42621</v>
      </c>
      <c r="PF2" s="308">
        <v>42622</v>
      </c>
      <c r="PG2" s="308">
        <v>42625</v>
      </c>
      <c r="PH2" s="308">
        <v>42626</v>
      </c>
      <c r="PI2" s="308">
        <v>42627</v>
      </c>
      <c r="PJ2" s="308">
        <v>42628</v>
      </c>
      <c r="PK2" s="308">
        <v>42629</v>
      </c>
      <c r="PL2" s="308">
        <v>42632</v>
      </c>
      <c r="PM2" s="308">
        <v>42633</v>
      </c>
      <c r="PN2" s="308">
        <v>42634</v>
      </c>
      <c r="PO2" s="308">
        <v>42635</v>
      </c>
      <c r="PP2" s="308">
        <v>42636</v>
      </c>
      <c r="PQ2" s="308">
        <v>42639</v>
      </c>
      <c r="PR2" s="308">
        <v>42640</v>
      </c>
      <c r="PS2" s="308">
        <v>42641</v>
      </c>
      <c r="PT2" s="308">
        <v>42642</v>
      </c>
      <c r="PU2" s="308">
        <v>42643</v>
      </c>
      <c r="PV2" s="308">
        <v>42646</v>
      </c>
      <c r="PW2" s="308">
        <v>42647</v>
      </c>
      <c r="PX2" s="308">
        <v>42648</v>
      </c>
      <c r="PY2" s="308">
        <v>42649</v>
      </c>
      <c r="PZ2" s="308">
        <v>42650</v>
      </c>
      <c r="QA2" s="308">
        <v>42653</v>
      </c>
      <c r="QB2" s="308">
        <v>42654</v>
      </c>
      <c r="QC2" s="308">
        <v>42655</v>
      </c>
      <c r="QD2" s="308">
        <v>42656</v>
      </c>
      <c r="QE2" s="308">
        <v>42657</v>
      </c>
      <c r="QF2" s="308">
        <v>42660</v>
      </c>
      <c r="QG2" s="308">
        <v>42661</v>
      </c>
      <c r="QH2" s="308">
        <v>42663</v>
      </c>
      <c r="QI2" s="308">
        <v>42664</v>
      </c>
      <c r="QJ2" s="308">
        <v>42667</v>
      </c>
      <c r="QK2" s="308">
        <v>42668</v>
      </c>
      <c r="QL2" s="308">
        <v>42669</v>
      </c>
      <c r="QM2" s="308">
        <v>42670</v>
      </c>
      <c r="QN2" s="308">
        <v>42671</v>
      </c>
      <c r="QO2" s="308">
        <v>42675</v>
      </c>
      <c r="QP2" s="308">
        <v>42676</v>
      </c>
      <c r="QQ2" s="308">
        <v>42677</v>
      </c>
      <c r="QR2" s="308">
        <v>42678</v>
      </c>
      <c r="QS2" s="308">
        <v>42681</v>
      </c>
      <c r="QT2" s="308">
        <v>42682</v>
      </c>
      <c r="QU2" s="308">
        <v>42683</v>
      </c>
      <c r="QV2" s="308">
        <v>42684</v>
      </c>
      <c r="QW2" s="308">
        <v>42685</v>
      </c>
      <c r="QX2" s="308">
        <v>42688</v>
      </c>
      <c r="QY2" s="308">
        <v>42689</v>
      </c>
      <c r="QZ2" s="308">
        <v>42690</v>
      </c>
      <c r="RA2" s="308">
        <v>42691</v>
      </c>
      <c r="RB2" s="308">
        <v>42692</v>
      </c>
      <c r="RC2" s="308">
        <v>42695</v>
      </c>
      <c r="RD2" s="308">
        <v>42696</v>
      </c>
      <c r="RE2" s="308">
        <v>42697</v>
      </c>
      <c r="RF2" s="308">
        <v>42698</v>
      </c>
      <c r="RG2" s="308">
        <v>42702</v>
      </c>
      <c r="RH2" s="308">
        <v>42703</v>
      </c>
      <c r="RI2" s="308">
        <v>42704</v>
      </c>
      <c r="RJ2" s="308">
        <v>42705</v>
      </c>
      <c r="RK2" s="308">
        <v>42706</v>
      </c>
      <c r="RL2" s="308">
        <v>42709</v>
      </c>
      <c r="RM2" s="308">
        <v>42710</v>
      </c>
      <c r="RN2" s="308">
        <v>42711</v>
      </c>
      <c r="RO2" s="308">
        <v>42712</v>
      </c>
      <c r="RP2" s="308">
        <v>42713</v>
      </c>
      <c r="RQ2" s="308">
        <v>42716</v>
      </c>
      <c r="RR2" s="308">
        <v>42717</v>
      </c>
      <c r="RS2" s="308">
        <v>42718</v>
      </c>
      <c r="RT2" s="308">
        <v>42719</v>
      </c>
      <c r="RU2" s="308">
        <v>42720</v>
      </c>
      <c r="RV2" s="308">
        <v>42723</v>
      </c>
      <c r="RW2" s="308">
        <v>42724</v>
      </c>
      <c r="RX2" s="308">
        <v>42725</v>
      </c>
      <c r="RY2" s="308">
        <v>42726</v>
      </c>
      <c r="RZ2" s="308">
        <v>42727</v>
      </c>
      <c r="SA2" s="308">
        <v>42730</v>
      </c>
      <c r="SB2" s="308">
        <v>42731</v>
      </c>
      <c r="SC2" s="308">
        <v>42732</v>
      </c>
      <c r="SD2" s="309">
        <v>42737</v>
      </c>
      <c r="SE2" s="309">
        <v>42738</v>
      </c>
      <c r="SF2" s="309">
        <v>42739</v>
      </c>
      <c r="SG2" s="309">
        <v>42740</v>
      </c>
      <c r="SH2" s="309">
        <v>42741</v>
      </c>
      <c r="SI2" s="309">
        <v>42742</v>
      </c>
      <c r="SJ2" s="309">
        <v>42744</v>
      </c>
      <c r="SK2" s="309">
        <v>42745</v>
      </c>
      <c r="SL2" s="309">
        <v>42746</v>
      </c>
      <c r="SM2" s="309">
        <v>42747</v>
      </c>
      <c r="SN2" s="309">
        <v>42748</v>
      </c>
      <c r="SO2" s="309">
        <v>42751</v>
      </c>
      <c r="SP2" s="309">
        <v>42752</v>
      </c>
      <c r="SQ2" s="309">
        <v>42753</v>
      </c>
      <c r="SR2" s="309">
        <v>42754</v>
      </c>
      <c r="SS2" s="309">
        <v>42755</v>
      </c>
      <c r="ST2" s="309">
        <v>42758</v>
      </c>
      <c r="SU2" s="309">
        <v>42759</v>
      </c>
      <c r="SV2" s="309">
        <v>42760</v>
      </c>
      <c r="SW2" s="309">
        <v>42761</v>
      </c>
      <c r="SX2" s="309">
        <v>42762</v>
      </c>
      <c r="SY2" s="309">
        <v>42765</v>
      </c>
      <c r="SZ2" s="309">
        <v>42766</v>
      </c>
      <c r="TA2" s="309">
        <v>42767</v>
      </c>
      <c r="TB2" s="309">
        <v>42768</v>
      </c>
      <c r="TC2" s="309">
        <v>42769</v>
      </c>
      <c r="TD2" s="309">
        <v>42772</v>
      </c>
      <c r="TE2" s="309">
        <v>42773</v>
      </c>
      <c r="TF2" s="309">
        <v>42774</v>
      </c>
      <c r="TG2" s="309">
        <v>42775</v>
      </c>
      <c r="TH2" s="309">
        <v>42776</v>
      </c>
      <c r="TI2" s="309">
        <v>42779</v>
      </c>
      <c r="TJ2" s="309">
        <v>42780</v>
      </c>
      <c r="TK2" s="309">
        <v>42781</v>
      </c>
      <c r="TL2" s="309">
        <v>42782</v>
      </c>
      <c r="TM2" s="309">
        <v>42783</v>
      </c>
      <c r="TN2" s="309">
        <v>42786</v>
      </c>
      <c r="TO2" s="309">
        <v>42787</v>
      </c>
      <c r="TP2" s="309">
        <v>42788</v>
      </c>
      <c r="TQ2" s="309">
        <v>42789</v>
      </c>
      <c r="TR2" s="309">
        <v>42790</v>
      </c>
      <c r="TS2" s="309">
        <v>42796</v>
      </c>
      <c r="TT2" s="309">
        <v>42797</v>
      </c>
      <c r="TU2" s="309">
        <v>42800</v>
      </c>
      <c r="TV2" s="309">
        <v>42801</v>
      </c>
      <c r="TW2" s="309">
        <v>42803</v>
      </c>
      <c r="TX2" s="309">
        <v>42804</v>
      </c>
      <c r="TY2" s="309">
        <v>42807</v>
      </c>
      <c r="TZ2" s="309">
        <v>42808</v>
      </c>
      <c r="UA2" s="309">
        <v>42809</v>
      </c>
      <c r="UB2" s="309">
        <v>42810</v>
      </c>
      <c r="UC2" s="309">
        <v>42811</v>
      </c>
      <c r="UD2" s="309">
        <v>42814</v>
      </c>
      <c r="UE2" s="309">
        <v>42815</v>
      </c>
      <c r="UF2" s="309">
        <v>42816</v>
      </c>
      <c r="UG2" s="309">
        <v>42817</v>
      </c>
      <c r="UH2" s="309">
        <v>42818</v>
      </c>
      <c r="UI2" s="309">
        <v>42821</v>
      </c>
      <c r="UJ2" s="309">
        <v>42822</v>
      </c>
      <c r="UK2" s="309">
        <v>42823</v>
      </c>
      <c r="UL2" s="309">
        <v>42824</v>
      </c>
      <c r="UM2" s="309">
        <v>42825</v>
      </c>
      <c r="UN2" s="309">
        <v>42828</v>
      </c>
      <c r="UO2" s="309">
        <v>42829</v>
      </c>
      <c r="UP2" s="309">
        <v>42830</v>
      </c>
      <c r="UQ2" s="309">
        <v>42831</v>
      </c>
      <c r="UR2" s="309">
        <v>42832</v>
      </c>
      <c r="US2" s="309">
        <v>42835</v>
      </c>
      <c r="UT2" s="309">
        <v>42836</v>
      </c>
      <c r="UU2" s="309">
        <v>42837</v>
      </c>
      <c r="UV2" s="309">
        <v>42838</v>
      </c>
      <c r="UW2" s="309">
        <v>42839</v>
      </c>
      <c r="UX2" s="309">
        <v>42842</v>
      </c>
      <c r="UY2" s="309">
        <v>42843</v>
      </c>
      <c r="UZ2" s="309">
        <v>42844</v>
      </c>
      <c r="VA2" s="309">
        <v>42845</v>
      </c>
      <c r="VB2" s="309">
        <v>42846</v>
      </c>
      <c r="VC2" s="309">
        <v>42849</v>
      </c>
      <c r="VD2" s="309">
        <v>42850</v>
      </c>
      <c r="VE2" s="309">
        <v>42851</v>
      </c>
      <c r="VF2" s="309">
        <v>42852</v>
      </c>
      <c r="VG2" s="309">
        <v>42853</v>
      </c>
      <c r="VH2" s="309">
        <v>42856</v>
      </c>
      <c r="VI2" s="309">
        <v>42857</v>
      </c>
      <c r="VJ2" s="309">
        <v>42858</v>
      </c>
      <c r="VK2" s="309">
        <v>42859</v>
      </c>
      <c r="VL2" s="309">
        <v>42860</v>
      </c>
      <c r="VM2" s="309">
        <v>42863</v>
      </c>
      <c r="VN2" s="309">
        <v>42864</v>
      </c>
      <c r="VO2" s="309">
        <v>42865</v>
      </c>
      <c r="VP2" s="309">
        <v>42866</v>
      </c>
      <c r="VQ2" s="309">
        <v>42867</v>
      </c>
      <c r="VR2" s="309">
        <v>42870</v>
      </c>
      <c r="VS2" s="309">
        <v>42871</v>
      </c>
      <c r="VT2" s="309">
        <v>42872</v>
      </c>
      <c r="VU2" s="309">
        <v>42873</v>
      </c>
      <c r="VV2" s="309">
        <v>42874</v>
      </c>
      <c r="VW2" s="309">
        <v>42877</v>
      </c>
      <c r="VX2" s="309">
        <v>42878</v>
      </c>
      <c r="VY2" s="309">
        <v>42879</v>
      </c>
      <c r="VZ2" s="309">
        <v>42880</v>
      </c>
      <c r="WA2" s="309">
        <v>42881</v>
      </c>
      <c r="WB2" s="309">
        <v>42884</v>
      </c>
      <c r="WC2" s="309">
        <v>42885</v>
      </c>
      <c r="WD2" s="309">
        <v>42886</v>
      </c>
      <c r="WE2" s="309">
        <v>42888</v>
      </c>
      <c r="WF2" s="309">
        <v>42891</v>
      </c>
      <c r="WG2" s="309">
        <v>42892</v>
      </c>
      <c r="WH2" s="309">
        <v>42893</v>
      </c>
      <c r="WI2" s="309">
        <v>42894</v>
      </c>
      <c r="WJ2" s="309">
        <v>42895</v>
      </c>
      <c r="WK2" s="309">
        <v>42898</v>
      </c>
      <c r="WL2" s="309">
        <v>42899</v>
      </c>
      <c r="WM2" s="309">
        <v>42900</v>
      </c>
      <c r="WN2" s="309">
        <v>42901</v>
      </c>
      <c r="WO2" s="309">
        <v>42902</v>
      </c>
      <c r="WP2" s="309">
        <v>42905</v>
      </c>
      <c r="WQ2" s="309">
        <v>42906</v>
      </c>
      <c r="WR2" s="309">
        <v>42907</v>
      </c>
      <c r="WS2" s="309">
        <v>42908</v>
      </c>
      <c r="WT2" s="309">
        <v>42909</v>
      </c>
      <c r="WU2" s="309">
        <v>42913</v>
      </c>
      <c r="WV2" s="309">
        <v>42914</v>
      </c>
      <c r="WW2" s="309">
        <v>42915</v>
      </c>
      <c r="WX2" s="309">
        <v>42916</v>
      </c>
      <c r="WY2" s="309">
        <v>42919</v>
      </c>
      <c r="WZ2" s="309">
        <v>42920</v>
      </c>
      <c r="XA2" s="309">
        <v>42921</v>
      </c>
      <c r="XB2" s="309">
        <v>42922</v>
      </c>
      <c r="XC2" s="309">
        <v>42932</v>
      </c>
      <c r="XD2" s="309">
        <v>42933</v>
      </c>
      <c r="XE2" s="309">
        <v>42934</v>
      </c>
      <c r="XF2" s="309">
        <v>42935</v>
      </c>
      <c r="XG2" s="309">
        <v>42936</v>
      </c>
      <c r="XH2" s="309">
        <v>42937</v>
      </c>
      <c r="XI2" s="309">
        <v>42940</v>
      </c>
      <c r="XJ2" s="309">
        <v>42941</v>
      </c>
      <c r="XK2" s="309">
        <v>42942</v>
      </c>
      <c r="XL2" s="309">
        <v>42943</v>
      </c>
      <c r="XM2" s="309">
        <v>42944</v>
      </c>
      <c r="XN2" s="309">
        <v>42947</v>
      </c>
      <c r="XO2" s="309">
        <v>42948</v>
      </c>
      <c r="XP2" s="309">
        <v>42949</v>
      </c>
      <c r="XQ2" s="309">
        <v>42950</v>
      </c>
      <c r="XR2" s="309">
        <v>42951</v>
      </c>
      <c r="XS2" s="309">
        <v>42954</v>
      </c>
      <c r="XT2" s="309">
        <v>42955</v>
      </c>
      <c r="XU2" s="309">
        <v>42956</v>
      </c>
      <c r="XV2" s="309">
        <v>42957</v>
      </c>
      <c r="XW2" s="309">
        <v>42958</v>
      </c>
      <c r="XX2" s="309">
        <v>42961</v>
      </c>
      <c r="XY2" s="309">
        <v>42962</v>
      </c>
      <c r="XZ2" s="309">
        <v>42963</v>
      </c>
      <c r="YA2" s="309">
        <v>42964</v>
      </c>
      <c r="YB2" s="309">
        <v>42965</v>
      </c>
      <c r="YC2" s="309">
        <v>42968</v>
      </c>
      <c r="YD2" s="309">
        <v>42969</v>
      </c>
      <c r="YE2" s="309">
        <v>42970</v>
      </c>
      <c r="YF2" s="309">
        <v>42971</v>
      </c>
      <c r="YG2" s="309">
        <v>42972</v>
      </c>
      <c r="YH2" s="309">
        <v>42975</v>
      </c>
      <c r="YI2" s="309">
        <v>42976</v>
      </c>
      <c r="YJ2" s="309">
        <v>42977</v>
      </c>
      <c r="YK2" s="309">
        <v>42978</v>
      </c>
      <c r="YL2" s="309">
        <v>42979</v>
      </c>
      <c r="YM2" s="309">
        <v>42982</v>
      </c>
      <c r="YN2" s="309">
        <v>42983</v>
      </c>
      <c r="YO2" s="309">
        <v>42984</v>
      </c>
      <c r="YP2" s="309">
        <v>42985</v>
      </c>
      <c r="YQ2" s="309">
        <v>42986</v>
      </c>
      <c r="YR2" s="309">
        <v>42989</v>
      </c>
      <c r="YS2" s="309">
        <v>42990</v>
      </c>
      <c r="YT2" s="309">
        <v>42990</v>
      </c>
      <c r="YU2" s="309">
        <v>42991</v>
      </c>
      <c r="YV2" s="309">
        <v>42992</v>
      </c>
      <c r="YW2" s="309">
        <v>42993</v>
      </c>
      <c r="YX2" s="309">
        <v>42996</v>
      </c>
      <c r="YY2" s="309">
        <v>42997</v>
      </c>
      <c r="YZ2" s="309">
        <v>42998</v>
      </c>
      <c r="ZA2" s="309">
        <v>42999</v>
      </c>
      <c r="ZB2" s="309">
        <v>43000</v>
      </c>
      <c r="ZC2" s="309">
        <v>43003</v>
      </c>
      <c r="ZD2" s="309">
        <v>43004</v>
      </c>
      <c r="ZE2" s="309">
        <v>43005</v>
      </c>
      <c r="ZF2" s="309">
        <v>43006</v>
      </c>
      <c r="ZG2" s="309">
        <v>43007</v>
      </c>
      <c r="ZH2" s="309">
        <v>43010</v>
      </c>
      <c r="ZI2" s="309">
        <v>43011</v>
      </c>
      <c r="ZJ2" s="309">
        <v>43012</v>
      </c>
      <c r="ZK2" s="309">
        <v>43013</v>
      </c>
      <c r="ZL2" s="309">
        <v>43014</v>
      </c>
      <c r="ZM2" s="309">
        <v>43017</v>
      </c>
      <c r="ZN2" s="309">
        <v>43018</v>
      </c>
      <c r="ZO2" s="309">
        <v>43019</v>
      </c>
      <c r="ZP2" s="309">
        <v>43020</v>
      </c>
      <c r="ZQ2" s="309">
        <v>43021</v>
      </c>
      <c r="ZR2" s="309">
        <v>43024</v>
      </c>
      <c r="ZS2" s="309">
        <v>43025</v>
      </c>
      <c r="ZT2" s="309">
        <v>43026</v>
      </c>
      <c r="ZU2" s="309">
        <v>43027</v>
      </c>
      <c r="ZV2" s="309">
        <v>43028</v>
      </c>
      <c r="ZW2" s="309">
        <v>43031</v>
      </c>
      <c r="ZX2" s="309">
        <v>43032</v>
      </c>
      <c r="ZY2" s="309">
        <v>43033</v>
      </c>
      <c r="ZZ2" s="309">
        <v>43034</v>
      </c>
      <c r="AAA2" s="309">
        <v>43035</v>
      </c>
      <c r="AAB2" s="309">
        <v>43038</v>
      </c>
      <c r="AAC2" s="309">
        <v>43039</v>
      </c>
      <c r="AAD2" s="309">
        <v>43040</v>
      </c>
      <c r="AAE2" s="309">
        <v>43041</v>
      </c>
      <c r="AAF2" s="309">
        <v>43042</v>
      </c>
      <c r="AAG2" s="309">
        <v>43045</v>
      </c>
      <c r="AAH2" s="309">
        <v>43046</v>
      </c>
      <c r="AAI2" s="309">
        <v>43047</v>
      </c>
      <c r="AAJ2" s="309">
        <v>43048</v>
      </c>
      <c r="AAK2" s="309">
        <v>43049</v>
      </c>
      <c r="AAL2" s="309">
        <v>43052</v>
      </c>
      <c r="AAM2" s="309">
        <v>43053</v>
      </c>
      <c r="AAN2" s="309">
        <v>43054</v>
      </c>
      <c r="AAO2" s="309">
        <v>43055</v>
      </c>
      <c r="AAP2" s="309">
        <v>43056</v>
      </c>
      <c r="AAQ2" s="309">
        <v>43059</v>
      </c>
      <c r="AAR2" s="309">
        <v>43060</v>
      </c>
      <c r="AAS2" s="309">
        <v>43061</v>
      </c>
      <c r="AAT2" s="309">
        <v>43062</v>
      </c>
      <c r="AAU2" s="309">
        <v>43063</v>
      </c>
      <c r="AAV2" s="309">
        <v>43066</v>
      </c>
      <c r="AAW2" s="309">
        <v>43067</v>
      </c>
      <c r="AAX2" s="309">
        <v>43068</v>
      </c>
      <c r="AAY2" s="308">
        <v>43069</v>
      </c>
      <c r="AAZ2" s="308">
        <v>43070</v>
      </c>
      <c r="ABA2" s="308">
        <v>43073</v>
      </c>
      <c r="ABB2" s="308">
        <v>43074</v>
      </c>
      <c r="ABC2" s="308">
        <v>43075</v>
      </c>
      <c r="ABD2" s="308">
        <v>43076</v>
      </c>
      <c r="ABE2" s="308">
        <v>43077</v>
      </c>
      <c r="ABF2" s="308">
        <v>43080</v>
      </c>
      <c r="ABG2" s="308">
        <v>43081</v>
      </c>
      <c r="ABH2" s="308">
        <v>43082</v>
      </c>
      <c r="ABI2" s="308">
        <v>43083</v>
      </c>
      <c r="ABJ2" s="308">
        <v>43084</v>
      </c>
      <c r="ABK2" s="308">
        <v>43087</v>
      </c>
      <c r="ABL2" s="308">
        <v>43088</v>
      </c>
      <c r="ABM2" s="308">
        <v>43089</v>
      </c>
      <c r="ABN2" s="308">
        <v>43090</v>
      </c>
      <c r="ABO2" s="308">
        <v>43091</v>
      </c>
      <c r="ABP2" s="308">
        <v>43094</v>
      </c>
      <c r="ABQ2" s="308">
        <v>43095</v>
      </c>
      <c r="ABR2" s="308">
        <v>43096</v>
      </c>
      <c r="ABS2" s="308">
        <v>43097</v>
      </c>
      <c r="ABT2" s="308">
        <v>43102</v>
      </c>
      <c r="ABU2" s="308">
        <v>43103</v>
      </c>
      <c r="ABV2" s="308">
        <v>43104</v>
      </c>
      <c r="ABW2" s="308">
        <v>43105</v>
      </c>
      <c r="ABX2" s="308">
        <v>43108</v>
      </c>
      <c r="ABY2" s="308">
        <v>43109</v>
      </c>
      <c r="ABZ2" s="308">
        <v>43109</v>
      </c>
      <c r="ACA2" s="308">
        <v>43110</v>
      </c>
      <c r="ACB2" s="308">
        <v>43111</v>
      </c>
      <c r="ACC2" s="308">
        <v>43112</v>
      </c>
      <c r="ACD2" s="308">
        <v>43115</v>
      </c>
      <c r="ACE2" s="308">
        <v>43116</v>
      </c>
      <c r="ACF2" s="308">
        <v>43117</v>
      </c>
      <c r="ACG2" s="308">
        <v>43118</v>
      </c>
      <c r="ACH2" s="308">
        <v>43119</v>
      </c>
      <c r="ACI2" s="308">
        <v>43122</v>
      </c>
      <c r="ACJ2" s="308">
        <v>43123</v>
      </c>
      <c r="ACK2" s="308">
        <v>43124</v>
      </c>
      <c r="ACL2" s="308">
        <v>43125</v>
      </c>
      <c r="ACM2" s="308">
        <v>43126</v>
      </c>
      <c r="ACN2" s="308">
        <v>43129</v>
      </c>
      <c r="ACO2" s="308">
        <v>43130</v>
      </c>
      <c r="ACP2" s="308">
        <v>43131</v>
      </c>
      <c r="ACQ2" s="308">
        <v>43132</v>
      </c>
      <c r="ACR2" s="308">
        <v>43133</v>
      </c>
      <c r="ACS2" s="308">
        <v>43136</v>
      </c>
      <c r="ACT2" s="308">
        <v>43137</v>
      </c>
      <c r="ACU2" s="308">
        <v>43138</v>
      </c>
      <c r="ACV2" s="308">
        <v>43139</v>
      </c>
      <c r="ACW2" s="308">
        <v>43140</v>
      </c>
      <c r="ACX2" s="308">
        <v>43143</v>
      </c>
      <c r="ACY2" s="308">
        <v>43144</v>
      </c>
      <c r="ACZ2" s="308">
        <v>43145</v>
      </c>
      <c r="ADA2" s="308">
        <v>43146</v>
      </c>
      <c r="ADB2" s="308">
        <v>43150</v>
      </c>
      <c r="ADC2" s="308">
        <v>43151</v>
      </c>
      <c r="ADD2" s="308">
        <v>43152</v>
      </c>
      <c r="ADE2" s="308">
        <v>43153</v>
      </c>
      <c r="ADF2" s="308">
        <v>43154</v>
      </c>
      <c r="ADG2" s="308">
        <v>43157</v>
      </c>
      <c r="ADH2" s="308">
        <v>43158</v>
      </c>
      <c r="ADI2" s="308">
        <v>43159</v>
      </c>
      <c r="ADJ2" s="308">
        <v>43160</v>
      </c>
      <c r="ADK2" s="308">
        <v>43161</v>
      </c>
      <c r="ADL2" s="308">
        <v>43164</v>
      </c>
      <c r="ADM2" s="308">
        <v>43165</v>
      </c>
      <c r="ADN2" s="308">
        <v>43166</v>
      </c>
      <c r="ADO2" s="308">
        <v>43168</v>
      </c>
      <c r="ADP2" s="308">
        <v>43171</v>
      </c>
      <c r="ADQ2" s="308">
        <v>43172</v>
      </c>
      <c r="ADR2" s="308">
        <v>43173</v>
      </c>
      <c r="ADS2" s="308">
        <v>43174</v>
      </c>
      <c r="ADT2" s="308">
        <v>43175</v>
      </c>
      <c r="ADU2" s="308">
        <v>43178</v>
      </c>
      <c r="ADV2" s="308">
        <v>43179</v>
      </c>
      <c r="ADW2" s="308">
        <v>43180</v>
      </c>
      <c r="ADX2" s="308">
        <v>43181</v>
      </c>
      <c r="ADY2" s="308">
        <v>43182</v>
      </c>
      <c r="ADZ2" s="308">
        <v>43185</v>
      </c>
      <c r="AEA2" s="308">
        <v>43186</v>
      </c>
      <c r="AEB2" s="308">
        <v>43187</v>
      </c>
      <c r="AEC2" s="308">
        <v>43188</v>
      </c>
      <c r="AED2" s="308">
        <v>43189</v>
      </c>
      <c r="AEE2" s="308">
        <v>43192</v>
      </c>
      <c r="AEF2" s="308">
        <v>43193</v>
      </c>
      <c r="AEG2" s="308">
        <v>43194</v>
      </c>
      <c r="AEH2" s="308">
        <v>43195</v>
      </c>
      <c r="AEI2" s="308">
        <v>43196</v>
      </c>
      <c r="AEJ2" s="308">
        <v>43199</v>
      </c>
      <c r="AEK2" s="308">
        <v>43200</v>
      </c>
      <c r="AEL2" s="308">
        <v>43201</v>
      </c>
      <c r="AEM2" s="308">
        <v>43202</v>
      </c>
      <c r="AEN2" s="308">
        <v>43203</v>
      </c>
      <c r="AEO2" s="308">
        <v>43206</v>
      </c>
      <c r="AEP2" s="308">
        <v>43207</v>
      </c>
      <c r="AEQ2" s="308">
        <v>43208</v>
      </c>
      <c r="AER2" s="308">
        <v>43209</v>
      </c>
      <c r="AES2" s="308">
        <v>43210</v>
      </c>
      <c r="AET2" s="308">
        <v>43213</v>
      </c>
      <c r="AEU2" s="308">
        <v>43214</v>
      </c>
      <c r="AEV2" s="308">
        <v>43215</v>
      </c>
      <c r="AEW2" s="308">
        <v>43216</v>
      </c>
      <c r="AEX2" s="308">
        <v>43217</v>
      </c>
      <c r="AEY2" s="308">
        <v>43220</v>
      </c>
      <c r="AEZ2" s="308">
        <v>43221</v>
      </c>
      <c r="AFA2" s="308">
        <v>43222</v>
      </c>
      <c r="AFB2" s="308">
        <v>43223</v>
      </c>
      <c r="AFC2" s="308">
        <v>43224</v>
      </c>
      <c r="AFD2" s="308">
        <v>43227</v>
      </c>
      <c r="AFE2" s="308">
        <v>43228</v>
      </c>
      <c r="AFF2" s="308">
        <v>43229</v>
      </c>
      <c r="AFG2" s="308">
        <v>43230</v>
      </c>
      <c r="AFH2" s="308">
        <v>43231</v>
      </c>
      <c r="AFI2" s="308">
        <v>43234</v>
      </c>
      <c r="AFJ2" s="308">
        <v>43235</v>
      </c>
      <c r="AFK2" s="308">
        <v>43236</v>
      </c>
      <c r="AFL2" s="308">
        <v>43237</v>
      </c>
      <c r="AFM2" s="308">
        <v>43238</v>
      </c>
      <c r="AFN2" s="308">
        <v>43241</v>
      </c>
      <c r="AFO2" s="308">
        <v>43242</v>
      </c>
      <c r="AFP2" s="308">
        <v>43243</v>
      </c>
      <c r="AFQ2" s="308">
        <v>43244</v>
      </c>
      <c r="AFR2" s="308">
        <v>43245</v>
      </c>
      <c r="AFS2" s="308">
        <v>43248</v>
      </c>
      <c r="AFT2" s="308">
        <v>43249</v>
      </c>
      <c r="AFU2" s="308">
        <v>43250</v>
      </c>
      <c r="AFV2" s="308">
        <v>43251</v>
      </c>
      <c r="AFW2" s="308">
        <v>43255</v>
      </c>
      <c r="AFX2" s="308">
        <v>43256</v>
      </c>
      <c r="AFY2" s="308">
        <v>43257</v>
      </c>
      <c r="AFZ2" s="308">
        <v>43258</v>
      </c>
      <c r="AGA2" s="308">
        <v>43259</v>
      </c>
      <c r="AGB2" s="308">
        <v>43262</v>
      </c>
      <c r="AGC2" s="308">
        <v>43263</v>
      </c>
      <c r="AGD2" s="308">
        <v>43264</v>
      </c>
      <c r="AGE2" s="308">
        <v>43265</v>
      </c>
      <c r="AGF2" s="308">
        <v>43266</v>
      </c>
      <c r="AGG2" s="308">
        <v>43269</v>
      </c>
      <c r="AGH2" s="308">
        <v>43270</v>
      </c>
      <c r="AGI2" s="308">
        <v>43271</v>
      </c>
      <c r="AGJ2" s="308">
        <v>43272</v>
      </c>
      <c r="AGK2" s="308">
        <v>43273</v>
      </c>
      <c r="AGL2" s="308">
        <v>43276</v>
      </c>
      <c r="AGM2" s="308">
        <v>43277</v>
      </c>
      <c r="AGN2" s="308">
        <v>43278</v>
      </c>
      <c r="AGO2" s="308">
        <v>43279</v>
      </c>
      <c r="AGP2" s="308">
        <v>43280</v>
      </c>
      <c r="AGQ2" s="308">
        <v>43283</v>
      </c>
      <c r="AGR2" s="308">
        <v>43284</v>
      </c>
      <c r="AGS2" s="308">
        <v>43285</v>
      </c>
      <c r="AGT2" s="308">
        <v>43286</v>
      </c>
      <c r="AGU2" s="308">
        <v>43287</v>
      </c>
      <c r="AGV2" s="308">
        <v>43290</v>
      </c>
      <c r="AGW2" s="308">
        <v>43291</v>
      </c>
      <c r="AGX2" s="308">
        <v>43297</v>
      </c>
      <c r="AGY2" s="308">
        <v>43298</v>
      </c>
      <c r="AGZ2" s="308">
        <v>43299</v>
      </c>
      <c r="AHA2" s="308">
        <v>43300</v>
      </c>
      <c r="AHB2" s="308">
        <v>43301</v>
      </c>
      <c r="AHC2" s="310">
        <v>43304</v>
      </c>
      <c r="AHD2" s="310">
        <v>43305</v>
      </c>
      <c r="AHE2" s="310">
        <v>43306</v>
      </c>
      <c r="AHF2" s="310">
        <v>43307</v>
      </c>
      <c r="AHG2" s="310">
        <v>43308</v>
      </c>
      <c r="AHH2" s="310">
        <v>43311</v>
      </c>
      <c r="AHI2" s="310">
        <v>43312</v>
      </c>
      <c r="AHJ2" s="310">
        <v>43313</v>
      </c>
      <c r="AHK2" s="310">
        <v>43314</v>
      </c>
      <c r="AHL2" s="310">
        <v>43315</v>
      </c>
      <c r="AHM2" s="310">
        <v>43318</v>
      </c>
      <c r="AHN2" s="308">
        <v>43319</v>
      </c>
      <c r="AHO2" s="308">
        <v>43320</v>
      </c>
      <c r="AHP2" s="308">
        <v>43321</v>
      </c>
      <c r="AHQ2" s="308">
        <v>43322</v>
      </c>
      <c r="AHR2" s="308">
        <v>43323</v>
      </c>
      <c r="AHS2" s="308">
        <v>43324</v>
      </c>
      <c r="AHT2" s="308">
        <v>43325</v>
      </c>
      <c r="AHU2" s="308">
        <v>43326</v>
      </c>
      <c r="AHV2" s="308">
        <v>43327</v>
      </c>
      <c r="AHW2" s="308">
        <v>43328</v>
      </c>
      <c r="AHX2" s="308">
        <v>43329</v>
      </c>
      <c r="AHY2" s="308">
        <v>43330</v>
      </c>
      <c r="AHZ2" s="308">
        <v>43331</v>
      </c>
      <c r="AIA2" s="308">
        <v>43332</v>
      </c>
      <c r="AIB2" s="308">
        <v>43333</v>
      </c>
      <c r="AIC2" s="308">
        <v>43334</v>
      </c>
      <c r="AID2" s="308">
        <v>43334</v>
      </c>
      <c r="AIE2" s="308">
        <v>43336</v>
      </c>
      <c r="AIF2" s="308">
        <v>43339</v>
      </c>
      <c r="AIG2" s="308">
        <v>43340</v>
      </c>
      <c r="AIH2" s="308">
        <v>43341</v>
      </c>
      <c r="AII2" s="308">
        <v>43342</v>
      </c>
      <c r="AIJ2" s="308">
        <v>43343</v>
      </c>
      <c r="AIK2" s="308">
        <v>43346</v>
      </c>
      <c r="AIL2" s="308">
        <v>43347</v>
      </c>
      <c r="AIM2" s="308">
        <v>43348</v>
      </c>
      <c r="AIN2" s="308">
        <v>43349</v>
      </c>
      <c r="AIO2" s="308">
        <v>43350</v>
      </c>
      <c r="AIP2" s="308">
        <v>43353</v>
      </c>
      <c r="AIQ2" s="308">
        <v>43354</v>
      </c>
      <c r="AIR2" s="308">
        <v>43355</v>
      </c>
      <c r="AIS2" s="308">
        <v>43356</v>
      </c>
      <c r="AIT2" s="308">
        <v>43357</v>
      </c>
      <c r="AIU2" s="308">
        <v>43360</v>
      </c>
      <c r="AIV2" s="308">
        <v>43361</v>
      </c>
      <c r="AIW2" s="308">
        <v>43362</v>
      </c>
      <c r="AIX2" s="308">
        <v>43363</v>
      </c>
      <c r="AIY2" s="308">
        <v>43364</v>
      </c>
      <c r="AIZ2" s="308">
        <v>43367</v>
      </c>
      <c r="AJA2" s="308">
        <v>43368</v>
      </c>
      <c r="AJB2" s="308">
        <v>43369</v>
      </c>
      <c r="AJC2" s="308">
        <v>43370</v>
      </c>
      <c r="AJD2" s="308">
        <v>43371</v>
      </c>
      <c r="AJE2" s="308">
        <v>43374</v>
      </c>
      <c r="AJF2" s="308">
        <v>43375</v>
      </c>
      <c r="AJG2" s="308">
        <v>43376</v>
      </c>
      <c r="AJH2" s="308">
        <v>43377</v>
      </c>
      <c r="AJI2" s="308">
        <v>43378</v>
      </c>
      <c r="AJJ2" s="308">
        <v>43381</v>
      </c>
      <c r="AJK2" s="308">
        <v>43382</v>
      </c>
      <c r="AJL2" s="308">
        <v>43383</v>
      </c>
      <c r="AJM2" s="308">
        <v>43384</v>
      </c>
      <c r="AJN2" s="308">
        <v>43385</v>
      </c>
      <c r="AJO2" s="308">
        <v>43388</v>
      </c>
      <c r="AJP2" s="308">
        <v>43389</v>
      </c>
      <c r="AJQ2" s="308">
        <v>43390</v>
      </c>
      <c r="AJR2" s="308">
        <v>43391</v>
      </c>
      <c r="AJS2" s="308">
        <v>43392</v>
      </c>
      <c r="AJT2" s="308">
        <v>43395</v>
      </c>
      <c r="AJU2" s="308">
        <v>43396</v>
      </c>
      <c r="AJV2" s="308">
        <v>43397</v>
      </c>
      <c r="AJW2" s="308">
        <v>43398</v>
      </c>
      <c r="AJX2" s="308">
        <v>43399</v>
      </c>
      <c r="AJY2" s="308">
        <v>43402</v>
      </c>
      <c r="AJZ2" s="308">
        <v>43403</v>
      </c>
      <c r="AKA2" s="308">
        <v>43404</v>
      </c>
      <c r="AKB2" s="308">
        <v>43405</v>
      </c>
      <c r="AKC2" s="308">
        <v>43406</v>
      </c>
      <c r="AKD2" s="308">
        <v>43409</v>
      </c>
      <c r="AKE2" s="308">
        <v>43410</v>
      </c>
      <c r="AKF2" s="308">
        <v>43411</v>
      </c>
      <c r="AKG2" s="308">
        <v>43416</v>
      </c>
      <c r="AKH2" s="308">
        <v>43417</v>
      </c>
      <c r="AKI2" s="308">
        <v>43418</v>
      </c>
      <c r="AKJ2" s="308">
        <v>43419</v>
      </c>
      <c r="AKK2" s="308">
        <v>43420</v>
      </c>
      <c r="AKL2" s="308">
        <v>43421</v>
      </c>
      <c r="AKM2" s="308">
        <v>43423</v>
      </c>
      <c r="AKN2" s="308">
        <v>43424</v>
      </c>
      <c r="AKO2" s="308">
        <v>43425</v>
      </c>
      <c r="AKP2" s="308">
        <v>43426</v>
      </c>
      <c r="AKQ2" s="308">
        <v>43427</v>
      </c>
      <c r="AKR2" s="308">
        <v>43431</v>
      </c>
      <c r="AKS2" s="308">
        <v>43432</v>
      </c>
      <c r="AKT2" s="308">
        <v>43433</v>
      </c>
      <c r="AKU2" s="308">
        <v>43434</v>
      </c>
      <c r="AKV2" s="308">
        <v>43437</v>
      </c>
      <c r="AKW2" s="308">
        <v>43438</v>
      </c>
      <c r="AKX2" s="308">
        <v>43439</v>
      </c>
      <c r="AKY2" s="308">
        <v>43440</v>
      </c>
      <c r="AKZ2" s="308">
        <v>43441</v>
      </c>
      <c r="ALA2" s="308">
        <v>43444</v>
      </c>
      <c r="ALB2" s="308">
        <v>43445</v>
      </c>
      <c r="ALC2" s="308">
        <v>43446</v>
      </c>
      <c r="ALD2" s="308">
        <v>43447</v>
      </c>
      <c r="ALE2" s="308">
        <v>43448</v>
      </c>
      <c r="ALF2" s="308">
        <v>43451</v>
      </c>
      <c r="ALG2" s="308">
        <v>43452</v>
      </c>
      <c r="ALH2" s="308">
        <v>43453</v>
      </c>
      <c r="ALI2" s="308">
        <v>43454</v>
      </c>
      <c r="ALJ2" s="308">
        <v>43455</v>
      </c>
      <c r="ALK2" s="308">
        <v>43458</v>
      </c>
      <c r="ALL2" s="308">
        <v>43459</v>
      </c>
      <c r="ALM2" s="308">
        <v>43460</v>
      </c>
      <c r="ALN2" s="308">
        <v>43461</v>
      </c>
      <c r="ALO2" s="308">
        <v>43462</v>
      </c>
      <c r="ALP2" s="308">
        <v>43465</v>
      </c>
      <c r="ALQ2" s="308">
        <v>43467</v>
      </c>
      <c r="ALR2" s="308">
        <v>43468</v>
      </c>
      <c r="ALS2" s="308">
        <v>43469</v>
      </c>
      <c r="ALT2" s="308">
        <v>43472</v>
      </c>
      <c r="ALU2" s="308">
        <v>43473</v>
      </c>
      <c r="ALV2" s="308">
        <v>43474</v>
      </c>
      <c r="ALW2" s="308">
        <v>43475</v>
      </c>
      <c r="ALX2" s="308">
        <v>43476</v>
      </c>
      <c r="ALY2" s="308">
        <v>43479</v>
      </c>
      <c r="ALZ2" s="308">
        <v>43480</v>
      </c>
      <c r="AMA2" s="308">
        <v>43481</v>
      </c>
      <c r="AMB2" s="308">
        <v>43482</v>
      </c>
      <c r="AMC2" s="308">
        <v>43483</v>
      </c>
      <c r="AMD2" s="308">
        <v>43486</v>
      </c>
      <c r="AME2" s="308">
        <v>43487</v>
      </c>
      <c r="AMF2" s="308">
        <v>43488</v>
      </c>
      <c r="AMG2" s="308">
        <v>43489</v>
      </c>
      <c r="AMH2" s="308">
        <v>43490</v>
      </c>
      <c r="AMI2" s="308">
        <v>43493</v>
      </c>
      <c r="AMJ2" s="308">
        <v>43494</v>
      </c>
      <c r="AMK2" s="308">
        <v>43495</v>
      </c>
      <c r="AML2" s="308">
        <v>43496</v>
      </c>
      <c r="AMM2" s="308">
        <v>43497</v>
      </c>
      <c r="AMN2" s="308">
        <v>43498</v>
      </c>
      <c r="AMO2" s="308">
        <v>43500</v>
      </c>
      <c r="AMP2" s="308">
        <v>43507</v>
      </c>
      <c r="AMQ2" s="308">
        <v>43508</v>
      </c>
      <c r="AMR2" s="308">
        <v>43509</v>
      </c>
      <c r="AMS2" s="308">
        <v>43510</v>
      </c>
      <c r="AMT2" s="308">
        <v>43511</v>
      </c>
      <c r="AMU2" s="308">
        <v>43514</v>
      </c>
      <c r="AMV2" s="308">
        <v>43515</v>
      </c>
      <c r="AMW2" s="308">
        <v>43516</v>
      </c>
      <c r="AMX2" s="308">
        <v>43517</v>
      </c>
      <c r="AMY2" s="308">
        <v>43518</v>
      </c>
      <c r="AMZ2" s="308">
        <v>43521</v>
      </c>
      <c r="ANA2" s="308">
        <v>43522</v>
      </c>
      <c r="ANB2" s="308">
        <v>43523</v>
      </c>
      <c r="ANC2" s="308">
        <v>43524</v>
      </c>
      <c r="AND2" s="308">
        <v>43525</v>
      </c>
      <c r="ANE2" s="308">
        <v>43528</v>
      </c>
      <c r="ANF2" s="308">
        <v>43529</v>
      </c>
      <c r="ANG2" s="308">
        <v>43530</v>
      </c>
      <c r="ANH2" s="308">
        <v>43531</v>
      </c>
      <c r="ANI2" s="308">
        <v>43535</v>
      </c>
      <c r="ANJ2" s="308">
        <v>43536</v>
      </c>
      <c r="ANK2" s="308">
        <v>43537</v>
      </c>
      <c r="ANL2" s="308">
        <v>43538</v>
      </c>
      <c r="ANM2" s="308">
        <v>43539</v>
      </c>
      <c r="ANN2" s="308">
        <v>43542</v>
      </c>
      <c r="ANO2" s="308">
        <v>43543</v>
      </c>
      <c r="ANP2" s="308">
        <v>43544</v>
      </c>
      <c r="ANQ2" s="308">
        <v>43545</v>
      </c>
      <c r="ANR2" s="308">
        <v>43546</v>
      </c>
      <c r="ANS2" s="308">
        <v>43549</v>
      </c>
      <c r="ANT2" s="308">
        <v>43550</v>
      </c>
      <c r="ANU2" s="308">
        <v>43550</v>
      </c>
      <c r="ANV2" s="308">
        <v>43552</v>
      </c>
      <c r="ANW2" s="308">
        <v>43553</v>
      </c>
      <c r="ANX2" s="308">
        <v>43556</v>
      </c>
      <c r="ANY2" s="308">
        <v>43557</v>
      </c>
      <c r="ANZ2" s="308">
        <v>43558</v>
      </c>
      <c r="AOA2" s="308">
        <v>43559</v>
      </c>
      <c r="AOB2" s="308">
        <v>43560</v>
      </c>
      <c r="AOC2" s="308">
        <v>43563</v>
      </c>
      <c r="AOD2" s="308">
        <v>43564</v>
      </c>
      <c r="AOE2" s="308">
        <v>43565</v>
      </c>
      <c r="AOF2" s="308">
        <v>43566</v>
      </c>
      <c r="AOG2" s="308">
        <v>43567</v>
      </c>
      <c r="AOH2" s="308">
        <v>43570</v>
      </c>
      <c r="AOI2" s="308">
        <v>43571</v>
      </c>
      <c r="AOJ2" s="308">
        <v>43572</v>
      </c>
      <c r="AOK2" s="308">
        <v>43573</v>
      </c>
      <c r="AOL2" s="308">
        <v>43574</v>
      </c>
      <c r="AOM2" s="308">
        <v>43577</v>
      </c>
      <c r="AON2" s="308">
        <v>43578</v>
      </c>
      <c r="AOO2" s="308">
        <v>43579</v>
      </c>
      <c r="AOP2" s="308">
        <v>43580</v>
      </c>
      <c r="AOQ2" s="308">
        <v>43581</v>
      </c>
      <c r="AOR2" s="308">
        <v>43584</v>
      </c>
      <c r="AOS2" s="308">
        <v>43585</v>
      </c>
      <c r="AOT2" s="308">
        <v>43586</v>
      </c>
      <c r="AOU2" s="308">
        <v>43587</v>
      </c>
      <c r="AOV2" s="308">
        <v>43588</v>
      </c>
      <c r="AOW2" s="308">
        <v>43591</v>
      </c>
      <c r="AOX2" s="308">
        <v>43592</v>
      </c>
      <c r="AOY2" s="308">
        <v>43593</v>
      </c>
      <c r="AOZ2" s="308">
        <v>43594</v>
      </c>
      <c r="APA2" s="308">
        <v>43595</v>
      </c>
      <c r="APB2" s="308">
        <v>43598</v>
      </c>
      <c r="APC2" s="308">
        <v>43599</v>
      </c>
      <c r="APD2" s="308">
        <v>43600</v>
      </c>
      <c r="APE2" s="308">
        <v>43601</v>
      </c>
      <c r="APF2" s="308">
        <v>43602</v>
      </c>
      <c r="APG2" s="308">
        <v>43605</v>
      </c>
      <c r="APH2" s="308">
        <v>43606</v>
      </c>
      <c r="API2" s="308">
        <v>43607</v>
      </c>
      <c r="APJ2" s="308">
        <v>43608</v>
      </c>
      <c r="APK2" s="308">
        <v>43609</v>
      </c>
      <c r="APL2" s="308">
        <v>43612</v>
      </c>
      <c r="APM2" s="308">
        <v>43613</v>
      </c>
      <c r="APN2" s="308">
        <v>43614</v>
      </c>
      <c r="APO2" s="308">
        <v>43615</v>
      </c>
      <c r="APP2" s="308">
        <v>43616</v>
      </c>
      <c r="APQ2" s="308">
        <v>43619</v>
      </c>
      <c r="APR2" s="308">
        <v>43620</v>
      </c>
      <c r="APS2" s="308">
        <v>43621</v>
      </c>
      <c r="APT2" s="308">
        <v>43622</v>
      </c>
      <c r="APU2" s="308">
        <v>43623</v>
      </c>
      <c r="APV2" s="308">
        <v>43626</v>
      </c>
      <c r="APW2" s="308">
        <v>43627</v>
      </c>
      <c r="APX2" s="308">
        <v>43628</v>
      </c>
      <c r="APY2" s="308">
        <v>43629</v>
      </c>
      <c r="APZ2" s="308">
        <v>43630</v>
      </c>
      <c r="AQA2" s="308">
        <v>43633</v>
      </c>
      <c r="AQB2" s="308">
        <v>43634</v>
      </c>
      <c r="AQC2" s="308">
        <v>43635</v>
      </c>
      <c r="AQD2" s="308">
        <v>43636</v>
      </c>
      <c r="AQE2" s="308">
        <v>43637</v>
      </c>
      <c r="AQF2" s="308">
        <v>43640</v>
      </c>
      <c r="AQG2" s="308">
        <v>43641</v>
      </c>
      <c r="AQH2" s="308">
        <v>43642</v>
      </c>
      <c r="AQI2" s="308">
        <v>43643</v>
      </c>
      <c r="AQJ2" s="308">
        <v>43644</v>
      </c>
      <c r="AQK2" s="308">
        <v>43647</v>
      </c>
      <c r="AQL2" s="308">
        <v>43648</v>
      </c>
      <c r="AQM2" s="308">
        <v>43649</v>
      </c>
      <c r="AQN2" s="308">
        <v>43650</v>
      </c>
      <c r="AQO2" s="308">
        <v>43651</v>
      </c>
      <c r="AQP2" s="308">
        <v>43654</v>
      </c>
      <c r="AQQ2" s="308">
        <v>43655</v>
      </c>
      <c r="AQR2" s="308">
        <v>43656</v>
      </c>
      <c r="AQS2" s="308">
        <v>43662</v>
      </c>
      <c r="AQT2" s="308">
        <v>43663</v>
      </c>
      <c r="AQU2" s="308">
        <v>43664</v>
      </c>
      <c r="AQV2" s="308">
        <v>43665</v>
      </c>
      <c r="AQW2" s="308">
        <v>43668</v>
      </c>
      <c r="AQX2" s="308">
        <v>43669</v>
      </c>
      <c r="AQY2" s="308">
        <v>43670</v>
      </c>
      <c r="AQZ2" s="308">
        <v>43671</v>
      </c>
      <c r="ARA2" s="308">
        <v>43672</v>
      </c>
      <c r="ARB2" s="308">
        <v>43675</v>
      </c>
      <c r="ARC2" s="308">
        <v>43676</v>
      </c>
      <c r="ARD2" s="308">
        <v>43677</v>
      </c>
      <c r="ARE2" s="308">
        <v>43678</v>
      </c>
      <c r="ARF2" s="308">
        <v>43679</v>
      </c>
      <c r="ARG2" s="308">
        <v>43682</v>
      </c>
      <c r="ARH2" s="308">
        <v>43683</v>
      </c>
      <c r="ARI2" s="308">
        <v>43684</v>
      </c>
      <c r="ARJ2" s="308">
        <v>43685</v>
      </c>
      <c r="ARK2" s="308">
        <v>43686</v>
      </c>
      <c r="ARL2" s="308">
        <v>43689</v>
      </c>
      <c r="ARM2" s="308">
        <v>43690</v>
      </c>
      <c r="ARN2" s="308">
        <v>43691</v>
      </c>
      <c r="ARO2" s="308">
        <v>43692</v>
      </c>
      <c r="ARP2" s="308">
        <v>43693</v>
      </c>
      <c r="ARQ2" s="308">
        <v>43696</v>
      </c>
      <c r="ARR2" s="308">
        <v>43697</v>
      </c>
      <c r="ARS2" s="308">
        <v>43698</v>
      </c>
      <c r="ART2" s="308">
        <v>43699</v>
      </c>
      <c r="ARU2" s="308">
        <v>43700</v>
      </c>
      <c r="ARV2" s="308">
        <v>43703</v>
      </c>
      <c r="ARW2" s="308">
        <v>43704</v>
      </c>
      <c r="ARX2" s="308">
        <v>43705</v>
      </c>
      <c r="ARY2" s="308">
        <v>43706</v>
      </c>
      <c r="ARZ2" s="308">
        <v>43707</v>
      </c>
      <c r="ASA2" s="308">
        <v>43710</v>
      </c>
      <c r="ASB2" s="308">
        <v>43712</v>
      </c>
      <c r="ASC2" s="308">
        <v>43713</v>
      </c>
      <c r="ASD2" s="308">
        <v>43714</v>
      </c>
      <c r="ASE2" s="308">
        <v>43715</v>
      </c>
      <c r="ASF2" s="308">
        <v>43717</v>
      </c>
      <c r="ASG2" s="308">
        <v>43718</v>
      </c>
      <c r="ASH2" s="308">
        <v>43719</v>
      </c>
      <c r="ASI2" s="308">
        <v>43720</v>
      </c>
      <c r="ASJ2" s="308">
        <v>43721</v>
      </c>
      <c r="ASK2" s="308">
        <v>43724</v>
      </c>
      <c r="ASL2" s="308">
        <v>43725</v>
      </c>
      <c r="ASM2" s="308">
        <v>43726</v>
      </c>
      <c r="ASN2" s="308">
        <v>43727</v>
      </c>
      <c r="ASO2" s="308">
        <v>43728</v>
      </c>
      <c r="ASP2" s="308">
        <v>43731</v>
      </c>
      <c r="ASQ2" s="308">
        <v>43732</v>
      </c>
      <c r="ASR2" s="308">
        <v>43733</v>
      </c>
      <c r="ASS2" s="308">
        <v>43734</v>
      </c>
      <c r="AST2" s="308">
        <v>43735</v>
      </c>
      <c r="ASU2" s="308">
        <v>43738</v>
      </c>
      <c r="ASV2" s="308">
        <v>43739</v>
      </c>
      <c r="ASW2" s="308">
        <v>43740</v>
      </c>
      <c r="ASX2" s="308">
        <v>43741</v>
      </c>
      <c r="ASY2" s="308">
        <v>43742</v>
      </c>
      <c r="ASZ2" s="308">
        <v>43745</v>
      </c>
      <c r="ATA2" s="308">
        <v>43746</v>
      </c>
      <c r="ATB2" s="308">
        <v>43747</v>
      </c>
      <c r="ATC2" s="308">
        <v>43748</v>
      </c>
      <c r="ATD2" s="308">
        <v>43749</v>
      </c>
      <c r="ATE2" s="308">
        <v>43752</v>
      </c>
      <c r="ATF2" s="308">
        <v>43753</v>
      </c>
      <c r="ATG2" s="308">
        <v>43754</v>
      </c>
      <c r="ATH2" s="308">
        <v>43755</v>
      </c>
      <c r="ATI2" s="308">
        <v>43756</v>
      </c>
      <c r="ATJ2" s="308">
        <v>43759</v>
      </c>
      <c r="ATK2" s="308">
        <v>43760</v>
      </c>
      <c r="ATL2" s="308">
        <v>43761</v>
      </c>
      <c r="ATM2" s="308">
        <v>43762</v>
      </c>
      <c r="ATN2" s="308">
        <v>43763</v>
      </c>
      <c r="ATO2" s="308">
        <v>43766</v>
      </c>
      <c r="ATP2" s="308">
        <v>43767</v>
      </c>
      <c r="ATQ2" s="308">
        <v>43768</v>
      </c>
      <c r="ATR2" s="308">
        <v>43769</v>
      </c>
      <c r="ATS2" s="308">
        <v>43770</v>
      </c>
      <c r="ATT2" s="308">
        <v>43773</v>
      </c>
      <c r="ATU2" s="308">
        <v>43774</v>
      </c>
      <c r="ATV2" s="308">
        <v>43775</v>
      </c>
      <c r="ATW2" s="308">
        <v>43776</v>
      </c>
      <c r="ATX2" s="308">
        <v>43777</v>
      </c>
      <c r="ATY2" s="308">
        <v>43780</v>
      </c>
      <c r="ATZ2" s="308">
        <v>43781</v>
      </c>
      <c r="AUA2" s="308">
        <v>43782</v>
      </c>
      <c r="AUB2" s="308">
        <v>43783</v>
      </c>
      <c r="AUC2" s="308">
        <v>43784</v>
      </c>
      <c r="AUD2" s="308">
        <v>43787</v>
      </c>
      <c r="AUE2" s="308">
        <v>43788</v>
      </c>
      <c r="AUF2" s="308">
        <v>43789</v>
      </c>
      <c r="AUG2" s="308">
        <v>43790</v>
      </c>
      <c r="AUH2" s="308">
        <v>43791</v>
      </c>
      <c r="AUI2" s="308">
        <v>43794</v>
      </c>
      <c r="AUJ2" s="308">
        <v>43797</v>
      </c>
      <c r="AUK2" s="308">
        <v>43798</v>
      </c>
      <c r="AUL2" s="308">
        <v>43801</v>
      </c>
      <c r="AUM2" s="308">
        <v>43802</v>
      </c>
      <c r="AUN2" s="308">
        <v>43803</v>
      </c>
      <c r="AUO2" s="308">
        <v>43804</v>
      </c>
      <c r="AUP2" s="308">
        <v>43805</v>
      </c>
      <c r="AUQ2" s="308">
        <v>43808</v>
      </c>
      <c r="AUR2" s="308">
        <v>43809</v>
      </c>
      <c r="AUS2" s="308">
        <v>43810</v>
      </c>
      <c r="AUT2" s="308">
        <v>43811</v>
      </c>
      <c r="AUU2" s="308">
        <v>43812</v>
      </c>
      <c r="AUV2" s="308">
        <v>43815</v>
      </c>
      <c r="AUW2" s="308">
        <v>43816</v>
      </c>
      <c r="AUX2" s="308">
        <v>43817</v>
      </c>
      <c r="AUY2" s="308">
        <v>43818</v>
      </c>
      <c r="AUZ2" s="308">
        <v>43819</v>
      </c>
      <c r="AVA2" s="308">
        <v>43822</v>
      </c>
      <c r="AVB2" s="308">
        <v>43823</v>
      </c>
      <c r="AVC2" s="308">
        <v>43824</v>
      </c>
      <c r="AVD2" s="308">
        <v>43825</v>
      </c>
      <c r="AVE2" s="308">
        <v>43826</v>
      </c>
      <c r="AVF2" s="308">
        <v>43829</v>
      </c>
      <c r="AVG2" s="308">
        <v>43830</v>
      </c>
      <c r="AVH2" s="308">
        <v>43832</v>
      </c>
      <c r="AVI2" s="308">
        <v>43833</v>
      </c>
      <c r="AVJ2" s="308">
        <v>43836</v>
      </c>
      <c r="AVK2" s="308">
        <v>43837</v>
      </c>
      <c r="AVL2" s="308">
        <v>43838</v>
      </c>
      <c r="AVM2" s="308">
        <v>43839</v>
      </c>
      <c r="AVN2" s="308">
        <v>43840</v>
      </c>
      <c r="AVO2" s="308">
        <v>43843</v>
      </c>
      <c r="AVP2" s="308">
        <v>43844</v>
      </c>
      <c r="AVQ2" s="308">
        <v>43845</v>
      </c>
      <c r="AVR2" s="308">
        <v>43846</v>
      </c>
      <c r="AVS2" s="308">
        <v>43847</v>
      </c>
      <c r="AVT2" s="308">
        <v>43850</v>
      </c>
      <c r="AVU2" s="308">
        <v>43851</v>
      </c>
      <c r="AVV2" s="308">
        <v>43852</v>
      </c>
      <c r="AVW2" s="308">
        <v>43853</v>
      </c>
      <c r="AVX2" s="308">
        <v>43854</v>
      </c>
      <c r="AVY2" s="308">
        <v>43857</v>
      </c>
      <c r="AVZ2" s="308">
        <v>43858</v>
      </c>
      <c r="AWA2" s="308">
        <v>43859</v>
      </c>
      <c r="AWB2" s="308">
        <v>43860</v>
      </c>
      <c r="AWC2" s="308">
        <v>43861</v>
      </c>
      <c r="AWD2" s="308">
        <v>43864</v>
      </c>
      <c r="AWE2" s="308">
        <v>43865</v>
      </c>
      <c r="AWF2" s="308">
        <v>43866</v>
      </c>
      <c r="AWG2" s="308">
        <v>43867</v>
      </c>
      <c r="AWH2" s="308">
        <v>43868</v>
      </c>
      <c r="AWI2" s="308">
        <v>43871</v>
      </c>
      <c r="AWJ2" s="308">
        <v>43872</v>
      </c>
      <c r="AWK2" s="308">
        <v>43873</v>
      </c>
      <c r="AWL2" s="308">
        <v>43874</v>
      </c>
      <c r="AWM2" s="308">
        <v>43875</v>
      </c>
      <c r="AWN2" s="308">
        <v>43878</v>
      </c>
      <c r="AWO2" s="308">
        <v>43879</v>
      </c>
      <c r="AWP2" s="308">
        <v>43880</v>
      </c>
      <c r="AWQ2" s="308">
        <v>43881</v>
      </c>
      <c r="AWR2" s="308">
        <v>43882</v>
      </c>
      <c r="AWS2" s="308">
        <v>43888</v>
      </c>
      <c r="AWT2" s="308">
        <v>43889</v>
      </c>
      <c r="AWU2" s="308">
        <v>43892</v>
      </c>
      <c r="AWV2" s="308">
        <v>43893</v>
      </c>
      <c r="AWW2" s="308">
        <v>43894</v>
      </c>
      <c r="AWX2" s="308">
        <v>43895</v>
      </c>
      <c r="AWY2" s="308">
        <v>43896</v>
      </c>
      <c r="AWZ2" s="308">
        <v>43899</v>
      </c>
      <c r="AXA2" s="308">
        <v>43900</v>
      </c>
      <c r="AXB2" s="308">
        <v>43901</v>
      </c>
      <c r="AXC2" s="308">
        <v>43902</v>
      </c>
      <c r="AXD2" s="308">
        <v>43903</v>
      </c>
      <c r="AXE2" s="308">
        <v>43906</v>
      </c>
      <c r="AXF2" s="308">
        <v>43907</v>
      </c>
      <c r="AXG2" s="308">
        <v>43908</v>
      </c>
      <c r="AXH2" s="308">
        <v>43909</v>
      </c>
      <c r="AXI2" s="308">
        <v>43910</v>
      </c>
      <c r="AXJ2" s="308">
        <v>43913</v>
      </c>
      <c r="AXK2" s="308">
        <v>43914</v>
      </c>
      <c r="AXL2" s="308">
        <v>43915</v>
      </c>
      <c r="AXM2" s="308">
        <v>43916</v>
      </c>
      <c r="AXN2" s="308">
        <v>43917</v>
      </c>
      <c r="AXO2" s="308">
        <v>43920</v>
      </c>
      <c r="AXP2" s="308">
        <v>43921</v>
      </c>
      <c r="AXQ2" s="308">
        <v>43922</v>
      </c>
      <c r="AXR2" s="308">
        <v>43923</v>
      </c>
      <c r="AXS2" s="308">
        <v>43924</v>
      </c>
      <c r="AXT2" s="308">
        <v>43927</v>
      </c>
      <c r="AXU2" s="308">
        <v>43928</v>
      </c>
      <c r="AXV2" s="308">
        <v>43929</v>
      </c>
      <c r="AXW2" s="308">
        <v>43930</v>
      </c>
      <c r="AXX2" s="308">
        <v>43931</v>
      </c>
      <c r="AXY2" s="308">
        <v>43934</v>
      </c>
      <c r="AXZ2" s="308">
        <v>43935</v>
      </c>
      <c r="AYA2" s="308">
        <v>43936</v>
      </c>
      <c r="AYB2" s="308">
        <v>43937</v>
      </c>
      <c r="AYC2" s="308">
        <v>43938</v>
      </c>
      <c r="AYD2" s="308">
        <v>43941</v>
      </c>
      <c r="AYE2" s="308">
        <v>43942</v>
      </c>
      <c r="AYF2" s="308">
        <v>43943</v>
      </c>
      <c r="AYG2" s="308">
        <v>43944</v>
      </c>
      <c r="AYH2" s="308">
        <v>43945</v>
      </c>
      <c r="AYI2" s="308">
        <v>43948</v>
      </c>
      <c r="AYJ2" s="308">
        <v>43949</v>
      </c>
      <c r="AYK2" s="308">
        <v>43950</v>
      </c>
      <c r="AYL2" s="308">
        <v>43951</v>
      </c>
      <c r="AYM2" s="308">
        <v>43952</v>
      </c>
      <c r="AYN2" s="308">
        <v>43955</v>
      </c>
      <c r="AYO2" s="308">
        <v>43956</v>
      </c>
      <c r="AYP2" s="308">
        <v>43957</v>
      </c>
      <c r="AYQ2" s="308">
        <v>43958</v>
      </c>
      <c r="AYR2" s="308">
        <v>43959</v>
      </c>
      <c r="AYS2" s="308">
        <v>43962</v>
      </c>
      <c r="AYT2" s="308">
        <v>43963</v>
      </c>
      <c r="AYU2" s="308">
        <v>43964</v>
      </c>
      <c r="AYV2" s="308">
        <v>43965</v>
      </c>
      <c r="AYW2" s="308">
        <v>43966</v>
      </c>
      <c r="AYX2" s="308">
        <v>43969</v>
      </c>
      <c r="AYY2" s="308">
        <v>43970</v>
      </c>
      <c r="AYZ2" s="308">
        <v>43971</v>
      </c>
      <c r="AZA2" s="308">
        <v>43972</v>
      </c>
      <c r="AZB2" s="308">
        <v>43973</v>
      </c>
      <c r="AZC2" s="308">
        <v>43976</v>
      </c>
      <c r="AZD2" s="308">
        <v>43977</v>
      </c>
      <c r="AZE2" s="308">
        <v>43978</v>
      </c>
      <c r="AZF2" s="308">
        <v>43979</v>
      </c>
      <c r="AZG2" s="308">
        <v>43980</v>
      </c>
      <c r="AZH2" s="308">
        <v>43984</v>
      </c>
      <c r="AZI2" s="308">
        <v>43985</v>
      </c>
      <c r="AZJ2" s="308">
        <v>43986</v>
      </c>
      <c r="AZK2" s="308">
        <v>43990</v>
      </c>
      <c r="AZL2" s="308">
        <v>43991</v>
      </c>
      <c r="AZM2" s="308">
        <v>43992</v>
      </c>
      <c r="AZN2" s="308">
        <v>43993</v>
      </c>
      <c r="AZO2" s="308">
        <v>43994</v>
      </c>
      <c r="AZP2" s="308">
        <v>43997</v>
      </c>
      <c r="AZQ2" s="308">
        <v>43998</v>
      </c>
      <c r="AZR2" s="308">
        <v>43999</v>
      </c>
      <c r="AZS2" s="308">
        <v>44000</v>
      </c>
      <c r="AZT2" s="308">
        <v>44001</v>
      </c>
      <c r="AZU2" s="308">
        <v>44004</v>
      </c>
      <c r="AZV2" s="308">
        <v>44005</v>
      </c>
      <c r="AZW2" s="308">
        <v>44007</v>
      </c>
      <c r="AZX2" s="308">
        <v>44008</v>
      </c>
      <c r="AZY2" s="308">
        <v>44011</v>
      </c>
      <c r="AZZ2" s="308">
        <v>44012</v>
      </c>
      <c r="BAA2" s="308">
        <v>44013</v>
      </c>
      <c r="BAB2" s="308">
        <v>44014</v>
      </c>
      <c r="BAC2" s="308">
        <v>44015</v>
      </c>
      <c r="BAD2" s="308">
        <v>44018</v>
      </c>
      <c r="BAE2" s="308">
        <v>44019</v>
      </c>
      <c r="BAF2" s="308">
        <v>44020</v>
      </c>
      <c r="BAG2" s="308">
        <v>44021</v>
      </c>
      <c r="BAH2" s="308">
        <v>44022</v>
      </c>
      <c r="BAI2" s="308">
        <v>44028</v>
      </c>
      <c r="BAJ2" s="308">
        <v>44029</v>
      </c>
      <c r="BAK2" s="308">
        <v>44032</v>
      </c>
      <c r="BAL2" s="308">
        <v>44033</v>
      </c>
      <c r="BAM2" s="308">
        <v>44034</v>
      </c>
      <c r="BAN2" s="308">
        <v>44035</v>
      </c>
      <c r="BAO2" s="308">
        <v>44036</v>
      </c>
      <c r="BAP2" s="308">
        <v>44039</v>
      </c>
      <c r="BAQ2" s="308">
        <v>44040</v>
      </c>
      <c r="BAR2" s="308">
        <v>44041</v>
      </c>
      <c r="BAS2" s="308">
        <v>44042</v>
      </c>
      <c r="BAT2" s="308">
        <v>44043</v>
      </c>
      <c r="BAU2" s="308">
        <v>44046</v>
      </c>
      <c r="BAV2" s="308">
        <v>44047</v>
      </c>
      <c r="BAW2" s="308">
        <v>44048</v>
      </c>
      <c r="BAX2" s="308">
        <v>44049</v>
      </c>
      <c r="BAY2" s="308">
        <v>44050</v>
      </c>
      <c r="BAZ2" s="308">
        <v>44053</v>
      </c>
      <c r="BBA2" s="308">
        <v>44054</v>
      </c>
      <c r="BBB2" s="308">
        <v>44055</v>
      </c>
      <c r="BBC2" s="308">
        <v>44056</v>
      </c>
      <c r="BBD2" s="308">
        <v>44057</v>
      </c>
      <c r="BBE2" s="308">
        <v>44060</v>
      </c>
      <c r="BBF2" s="308">
        <v>44061</v>
      </c>
      <c r="BBG2" s="308">
        <v>44062</v>
      </c>
      <c r="BBH2" s="308">
        <v>44063</v>
      </c>
      <c r="BBI2" s="308">
        <v>44064</v>
      </c>
      <c r="BBJ2" s="308">
        <v>44067</v>
      </c>
      <c r="BBK2" s="308">
        <v>44068</v>
      </c>
      <c r="BBL2" s="308">
        <v>44069</v>
      </c>
      <c r="BBM2" s="308">
        <v>44070</v>
      </c>
      <c r="BBN2" s="308">
        <v>44071</v>
      </c>
      <c r="BBO2" s="308">
        <v>44074</v>
      </c>
      <c r="BBP2" s="308">
        <v>44075</v>
      </c>
      <c r="BBQ2" s="308">
        <v>44076</v>
      </c>
      <c r="BBR2" s="308">
        <v>44077</v>
      </c>
      <c r="BBS2" s="308">
        <v>44078</v>
      </c>
      <c r="BBT2" s="308">
        <v>44081</v>
      </c>
      <c r="BBU2" s="308">
        <v>44082</v>
      </c>
      <c r="BBV2" s="308">
        <v>44083</v>
      </c>
      <c r="BBW2" s="308">
        <v>44084</v>
      </c>
      <c r="BBX2" s="308">
        <v>44085</v>
      </c>
      <c r="BBY2" s="308">
        <v>44088</v>
      </c>
      <c r="BBZ2" s="308">
        <v>44089</v>
      </c>
      <c r="BCA2" s="308">
        <v>44090</v>
      </c>
      <c r="BCB2" s="308">
        <v>44091</v>
      </c>
      <c r="BCC2" s="308">
        <v>44092</v>
      </c>
      <c r="BCD2" s="308">
        <v>44095</v>
      </c>
      <c r="BCE2" s="308">
        <v>44096</v>
      </c>
      <c r="BCF2" s="308">
        <v>44097</v>
      </c>
      <c r="BCG2" s="308">
        <v>44098</v>
      </c>
      <c r="BCH2" s="308">
        <v>44099</v>
      </c>
      <c r="BCI2" s="308">
        <v>44102</v>
      </c>
      <c r="BCJ2" s="308">
        <v>44103</v>
      </c>
      <c r="BCK2" s="308">
        <v>44104</v>
      </c>
      <c r="BCL2" s="308">
        <v>44105</v>
      </c>
      <c r="BCM2" s="308">
        <v>44106</v>
      </c>
      <c r="BCN2" s="308">
        <v>44109</v>
      </c>
      <c r="BCO2" s="308">
        <v>44110</v>
      </c>
      <c r="BCP2" s="308">
        <v>44111</v>
      </c>
      <c r="BCQ2" s="308">
        <v>44112</v>
      </c>
      <c r="BCR2" s="308">
        <v>44113</v>
      </c>
      <c r="BCS2" s="308">
        <v>44116</v>
      </c>
      <c r="BCT2" s="308">
        <v>44117</v>
      </c>
      <c r="BCU2" s="308">
        <v>44118</v>
      </c>
      <c r="BCV2" s="308">
        <v>44120</v>
      </c>
      <c r="BCW2" s="308">
        <v>44123</v>
      </c>
      <c r="BCX2" s="308">
        <v>44124</v>
      </c>
      <c r="BCY2" s="308">
        <v>44125</v>
      </c>
      <c r="BCZ2" s="308">
        <v>44126</v>
      </c>
      <c r="BDA2" s="308">
        <v>44127</v>
      </c>
      <c r="BDB2" s="308">
        <v>44130</v>
      </c>
      <c r="BDC2" s="308">
        <v>44131</v>
      </c>
      <c r="BDD2" s="308">
        <v>44132</v>
      </c>
      <c r="BDE2" s="308">
        <v>44133</v>
      </c>
      <c r="BDF2" s="308">
        <v>44134</v>
      </c>
      <c r="BDG2" s="308">
        <v>44137</v>
      </c>
      <c r="BDH2" s="308">
        <v>44138</v>
      </c>
      <c r="BDI2" s="308">
        <v>44139</v>
      </c>
      <c r="BDJ2" s="308">
        <v>44140</v>
      </c>
      <c r="BDK2" s="308">
        <v>44141</v>
      </c>
      <c r="BDL2" s="308">
        <v>44144</v>
      </c>
      <c r="BDM2" s="308">
        <v>44145</v>
      </c>
      <c r="BDN2" s="308">
        <v>44146</v>
      </c>
      <c r="BDO2" s="308">
        <v>44147</v>
      </c>
      <c r="BDP2" s="308">
        <v>44148</v>
      </c>
      <c r="BDQ2" s="308">
        <v>44152</v>
      </c>
      <c r="BDR2" s="308">
        <v>44153</v>
      </c>
      <c r="BDS2" s="308">
        <v>44154</v>
      </c>
      <c r="BDT2" s="308">
        <v>44155</v>
      </c>
      <c r="BDU2" s="308">
        <v>44158</v>
      </c>
      <c r="BDV2" s="308">
        <v>44159</v>
      </c>
      <c r="BDW2" s="308">
        <v>44160</v>
      </c>
      <c r="BDX2" s="308">
        <v>44161</v>
      </c>
      <c r="BDY2" s="308">
        <v>44162</v>
      </c>
      <c r="BDZ2" s="308">
        <v>44165</v>
      </c>
      <c r="BEA2" s="311">
        <v>44166</v>
      </c>
      <c r="BEB2" s="311">
        <v>44167</v>
      </c>
      <c r="BEC2" s="311">
        <v>44168</v>
      </c>
      <c r="BED2" s="311">
        <v>44169</v>
      </c>
      <c r="BEE2" s="311">
        <v>44172</v>
      </c>
      <c r="BEF2" s="311">
        <v>44173</v>
      </c>
      <c r="BEG2" s="311">
        <v>44174</v>
      </c>
      <c r="BEH2" s="312" t="s">
        <v>169</v>
      </c>
      <c r="BEI2" s="312" t="s">
        <v>169</v>
      </c>
      <c r="BEJ2" s="312" t="s">
        <v>169</v>
      </c>
      <c r="BEK2" s="312" t="s">
        <v>169</v>
      </c>
      <c r="BEL2" s="312" t="s">
        <v>169</v>
      </c>
      <c r="BEM2" s="312" t="s">
        <v>169</v>
      </c>
      <c r="BEN2" s="312" t="s">
        <v>169</v>
      </c>
      <c r="BEO2" s="312" t="s">
        <v>169</v>
      </c>
      <c r="BEP2" s="312" t="s">
        <v>169</v>
      </c>
      <c r="BEQ2" s="312" t="s">
        <v>169</v>
      </c>
      <c r="BER2" s="312" t="s">
        <v>169</v>
      </c>
      <c r="BES2" s="312" t="s">
        <v>169</v>
      </c>
      <c r="BET2" s="312" t="s">
        <v>169</v>
      </c>
      <c r="BEU2" s="312" t="s">
        <v>169</v>
      </c>
      <c r="BEV2" s="312" t="s">
        <v>169</v>
      </c>
      <c r="BEW2" s="206">
        <v>44200</v>
      </c>
      <c r="BEX2" s="206">
        <v>44201</v>
      </c>
      <c r="BEY2" s="206">
        <v>44202</v>
      </c>
      <c r="BEZ2" s="206">
        <v>44203</v>
      </c>
      <c r="BFA2" s="206">
        <v>44204</v>
      </c>
      <c r="BFB2" s="206">
        <v>44207</v>
      </c>
      <c r="BFC2" s="206">
        <v>44208</v>
      </c>
      <c r="BFD2" s="206">
        <v>44209</v>
      </c>
      <c r="BFE2" s="206">
        <v>44210</v>
      </c>
      <c r="BFF2" s="206">
        <v>44211</v>
      </c>
      <c r="BFG2" s="206">
        <v>44214</v>
      </c>
      <c r="BFH2" s="206">
        <v>44215</v>
      </c>
      <c r="BFI2" s="206">
        <v>44216</v>
      </c>
      <c r="BFJ2" s="206">
        <v>44217</v>
      </c>
      <c r="BFK2" s="206">
        <v>44218</v>
      </c>
      <c r="BFL2" s="206">
        <v>44221</v>
      </c>
      <c r="BFM2" s="206">
        <v>44222</v>
      </c>
      <c r="BFN2" s="206">
        <v>44223</v>
      </c>
      <c r="BFO2" s="206">
        <v>44224</v>
      </c>
      <c r="BFP2" s="206">
        <v>44225</v>
      </c>
      <c r="BFQ2" s="206">
        <v>44228</v>
      </c>
      <c r="BFR2" s="206">
        <v>44229</v>
      </c>
      <c r="BFS2" s="206">
        <v>44230</v>
      </c>
      <c r="BFT2" s="206">
        <v>44231</v>
      </c>
      <c r="BFU2" s="206">
        <v>44232</v>
      </c>
      <c r="BFV2" s="206">
        <v>44235</v>
      </c>
      <c r="BFW2" s="206">
        <v>44236</v>
      </c>
      <c r="BFX2" s="206">
        <v>44237</v>
      </c>
      <c r="BFY2" s="206">
        <v>44238</v>
      </c>
      <c r="BFZ2" s="206">
        <v>44242</v>
      </c>
      <c r="BGA2" s="206">
        <v>44243</v>
      </c>
      <c r="BGB2" s="206">
        <v>44244</v>
      </c>
      <c r="BGC2" s="206">
        <v>44245</v>
      </c>
      <c r="BGD2" s="206">
        <v>44246</v>
      </c>
      <c r="BGE2" s="206">
        <v>44249</v>
      </c>
      <c r="BGF2" s="206">
        <v>44250</v>
      </c>
      <c r="BGG2" s="206">
        <v>44251</v>
      </c>
      <c r="BGH2" s="206">
        <v>44252</v>
      </c>
      <c r="BGI2" s="206">
        <v>44253</v>
      </c>
      <c r="BGJ2" s="200">
        <v>44256</v>
      </c>
      <c r="BGK2" s="200">
        <v>44257</v>
      </c>
      <c r="BGL2" s="200">
        <v>44258</v>
      </c>
      <c r="BGM2" s="200">
        <v>44259</v>
      </c>
      <c r="BGN2" s="200">
        <v>44260</v>
      </c>
      <c r="BGO2" s="200">
        <v>44264</v>
      </c>
      <c r="BGP2" s="200">
        <v>44265</v>
      </c>
      <c r="BGQ2" s="200">
        <v>44266</v>
      </c>
      <c r="BGR2" s="200">
        <v>44267</v>
      </c>
      <c r="BGS2" s="200">
        <v>44270</v>
      </c>
      <c r="BGT2" s="200">
        <v>44271</v>
      </c>
      <c r="BGU2" s="200">
        <v>44272</v>
      </c>
      <c r="BGV2" s="200">
        <v>44273</v>
      </c>
      <c r="BGW2" s="200">
        <v>44274</v>
      </c>
      <c r="BGX2" s="200">
        <v>44277</v>
      </c>
      <c r="BGY2" s="200">
        <v>44278</v>
      </c>
      <c r="BGZ2" s="200">
        <v>44279</v>
      </c>
      <c r="BHA2" s="200">
        <v>44280</v>
      </c>
      <c r="BHB2" s="200">
        <v>44281</v>
      </c>
      <c r="BHC2" s="200">
        <v>44284</v>
      </c>
      <c r="BHD2" s="200">
        <v>44285</v>
      </c>
      <c r="BHE2" s="200">
        <v>44286</v>
      </c>
      <c r="BHF2" s="200">
        <v>44287</v>
      </c>
      <c r="BHG2" s="200">
        <v>44288</v>
      </c>
      <c r="BHH2" s="200">
        <v>44291</v>
      </c>
      <c r="BHI2" s="200">
        <v>44292</v>
      </c>
      <c r="BHJ2" s="200">
        <v>44293</v>
      </c>
      <c r="BHK2" s="200">
        <v>44294</v>
      </c>
      <c r="BHL2" s="200">
        <v>44295</v>
      </c>
      <c r="BHM2" s="200">
        <v>44298</v>
      </c>
      <c r="BHN2" s="200">
        <v>44299</v>
      </c>
      <c r="BHO2" s="200">
        <v>44300</v>
      </c>
      <c r="BHP2" s="200">
        <v>44301</v>
      </c>
      <c r="BHQ2" s="200">
        <v>44302</v>
      </c>
      <c r="BHR2" s="200">
        <v>44305</v>
      </c>
      <c r="BHS2" s="200">
        <v>44306</v>
      </c>
      <c r="BHT2" s="200">
        <v>44307</v>
      </c>
      <c r="BHU2" s="200">
        <v>44308</v>
      </c>
      <c r="BHV2" s="200">
        <v>44309</v>
      </c>
      <c r="BHW2" s="200">
        <v>44312</v>
      </c>
      <c r="BHX2" s="200">
        <v>44313</v>
      </c>
      <c r="BHY2" s="200">
        <v>44314</v>
      </c>
      <c r="BHZ2" s="200">
        <v>44315</v>
      </c>
      <c r="BIA2" s="200">
        <v>44316</v>
      </c>
      <c r="BIB2" s="200">
        <v>44319</v>
      </c>
      <c r="BIC2" s="200">
        <v>44320</v>
      </c>
      <c r="BID2" s="200">
        <v>44321</v>
      </c>
      <c r="BIE2" s="200">
        <v>44322</v>
      </c>
      <c r="BIF2" s="200">
        <v>44323</v>
      </c>
      <c r="BIG2" s="200">
        <v>44326</v>
      </c>
      <c r="BIH2" s="200">
        <v>44327</v>
      </c>
      <c r="BII2" s="200">
        <v>44328</v>
      </c>
      <c r="BIJ2" s="200">
        <v>44329</v>
      </c>
      <c r="BIK2" s="200">
        <v>44330</v>
      </c>
      <c r="BIL2" s="207">
        <v>44333</v>
      </c>
      <c r="BIM2" s="207">
        <v>44334</v>
      </c>
      <c r="BIN2" s="207">
        <v>44335</v>
      </c>
      <c r="BIO2" s="207">
        <v>44336</v>
      </c>
      <c r="BIP2" s="207">
        <v>44337</v>
      </c>
      <c r="BIQ2" s="207">
        <v>44340</v>
      </c>
      <c r="BIR2" s="207">
        <v>44341</v>
      </c>
      <c r="BIS2" s="207">
        <v>44343</v>
      </c>
      <c r="BIT2" s="207">
        <v>44344</v>
      </c>
      <c r="BIU2" s="207">
        <v>44347</v>
      </c>
      <c r="BIV2" s="207">
        <v>44349</v>
      </c>
      <c r="BIW2" s="207">
        <v>44350</v>
      </c>
      <c r="BIX2" s="207">
        <v>44351</v>
      </c>
      <c r="BIY2" s="207">
        <v>44354</v>
      </c>
      <c r="BIZ2" s="207">
        <v>44355</v>
      </c>
      <c r="BJA2" s="207">
        <v>44357</v>
      </c>
      <c r="BJB2" s="207">
        <v>44358</v>
      </c>
      <c r="BJC2" s="207">
        <v>44361</v>
      </c>
      <c r="BJD2" s="207">
        <v>44362</v>
      </c>
      <c r="BJE2" s="207">
        <v>44363</v>
      </c>
      <c r="BJF2" s="207">
        <v>44364</v>
      </c>
      <c r="BJG2" s="207">
        <v>44365</v>
      </c>
      <c r="BJH2" s="207">
        <v>44368</v>
      </c>
      <c r="BJI2" s="207">
        <v>44369</v>
      </c>
      <c r="BJJ2" s="207">
        <v>44370</v>
      </c>
      <c r="BJK2" s="207">
        <v>44371</v>
      </c>
      <c r="BJL2" s="207">
        <v>44372</v>
      </c>
      <c r="BJM2" s="207">
        <v>44375</v>
      </c>
      <c r="BJN2" s="207">
        <v>44376</v>
      </c>
      <c r="BJO2" s="207">
        <v>44377</v>
      </c>
      <c r="BJP2" s="207">
        <v>44378</v>
      </c>
      <c r="BJQ2" s="207">
        <v>44379</v>
      </c>
      <c r="BJR2" s="207">
        <v>44382</v>
      </c>
      <c r="BJS2" s="207">
        <v>44383</v>
      </c>
      <c r="BJT2" s="207">
        <v>44384</v>
      </c>
      <c r="BJU2" s="207">
        <v>44385</v>
      </c>
      <c r="BJV2" s="207">
        <v>44386</v>
      </c>
      <c r="BJW2" s="207">
        <v>44396</v>
      </c>
      <c r="BJX2" s="207">
        <v>44397</v>
      </c>
      <c r="BJY2" s="207">
        <v>44398</v>
      </c>
      <c r="BJZ2" s="207">
        <v>44399</v>
      </c>
      <c r="BKA2" s="207">
        <v>44400</v>
      </c>
      <c r="BKB2" s="207">
        <v>44401</v>
      </c>
      <c r="BKC2" s="207">
        <v>44403</v>
      </c>
      <c r="BKD2" s="207">
        <v>44404</v>
      </c>
      <c r="BKE2" s="207">
        <v>44405</v>
      </c>
      <c r="BKF2" s="207">
        <v>44406</v>
      </c>
      <c r="BKG2" s="207">
        <v>44407</v>
      </c>
      <c r="BKH2" s="207">
        <v>44410</v>
      </c>
      <c r="BKI2" s="207">
        <v>44411</v>
      </c>
      <c r="BKJ2" s="207">
        <v>44412</v>
      </c>
      <c r="BKK2" s="207">
        <v>44413</v>
      </c>
      <c r="BKL2" s="207">
        <v>44414</v>
      </c>
      <c r="BKM2" s="207">
        <v>44417</v>
      </c>
      <c r="BKN2" s="207">
        <v>44418</v>
      </c>
      <c r="BKO2" s="207">
        <v>44419</v>
      </c>
      <c r="BKP2" s="207">
        <v>44420</v>
      </c>
      <c r="BKQ2" s="207">
        <v>44421</v>
      </c>
      <c r="BKR2" s="207">
        <v>44424</v>
      </c>
      <c r="BKS2" s="207">
        <v>44425</v>
      </c>
      <c r="BKT2" s="207">
        <v>44426</v>
      </c>
      <c r="BKU2" s="207">
        <v>44427</v>
      </c>
      <c r="BKV2" s="207">
        <v>44428</v>
      </c>
      <c r="BKW2" s="207">
        <v>44431</v>
      </c>
      <c r="BKX2" s="207">
        <v>44432</v>
      </c>
      <c r="BKY2" s="207">
        <v>44433</v>
      </c>
      <c r="BKZ2" s="207">
        <v>44434</v>
      </c>
      <c r="BLA2" s="207">
        <v>44435</v>
      </c>
      <c r="BLB2" s="207">
        <v>44438</v>
      </c>
      <c r="BLC2" s="207">
        <v>44439</v>
      </c>
      <c r="BLD2" s="207">
        <v>44440</v>
      </c>
      <c r="BLE2" s="207">
        <v>44441</v>
      </c>
      <c r="BLF2" s="207">
        <v>44442</v>
      </c>
      <c r="BLG2" s="207">
        <v>44445</v>
      </c>
      <c r="BLH2" s="207">
        <v>44446</v>
      </c>
      <c r="BLI2" s="207">
        <v>44447</v>
      </c>
      <c r="BLJ2" s="207">
        <v>44448</v>
      </c>
      <c r="BLK2" s="207">
        <v>44449</v>
      </c>
      <c r="BLL2" s="207">
        <v>44452</v>
      </c>
      <c r="BLM2" s="207">
        <v>44453</v>
      </c>
      <c r="BLN2" s="207">
        <v>44454</v>
      </c>
      <c r="BLO2" s="207">
        <v>44455</v>
      </c>
      <c r="BLP2" s="207">
        <v>44456</v>
      </c>
      <c r="BLQ2" s="207">
        <v>44459</v>
      </c>
      <c r="BLR2" s="207">
        <v>44460</v>
      </c>
      <c r="BLS2" s="207">
        <v>44461</v>
      </c>
      <c r="BLT2" s="207">
        <v>44462</v>
      </c>
      <c r="BLU2" s="207">
        <v>44463</v>
      </c>
      <c r="BLV2" s="207">
        <v>44466</v>
      </c>
      <c r="BLW2" s="207">
        <v>44467</v>
      </c>
      <c r="BLX2" s="207">
        <v>44468</v>
      </c>
      <c r="BLY2" s="207">
        <v>44469</v>
      </c>
      <c r="BLZ2" s="207">
        <v>44470</v>
      </c>
      <c r="BMA2" s="207">
        <v>44473</v>
      </c>
      <c r="BMB2" s="207">
        <v>44474</v>
      </c>
      <c r="BMC2" s="207">
        <v>44475</v>
      </c>
      <c r="BMD2" s="207">
        <v>44476</v>
      </c>
      <c r="BME2" s="207">
        <v>44477</v>
      </c>
      <c r="BMF2" s="207">
        <v>44480</v>
      </c>
      <c r="BMG2" s="207">
        <v>44481</v>
      </c>
      <c r="BMH2" s="207">
        <v>44482</v>
      </c>
      <c r="BMI2" s="207">
        <v>44483</v>
      </c>
      <c r="BMJ2" s="207">
        <v>44484</v>
      </c>
      <c r="BMK2" s="207">
        <v>44487</v>
      </c>
      <c r="BML2" s="207">
        <v>44488</v>
      </c>
      <c r="BMM2" s="207">
        <v>44489</v>
      </c>
      <c r="BMN2" s="207">
        <v>44490</v>
      </c>
      <c r="BMO2" s="207">
        <v>44491</v>
      </c>
      <c r="BMP2" s="207">
        <v>44494</v>
      </c>
      <c r="BMQ2" s="207">
        <v>44495</v>
      </c>
      <c r="BMR2" s="207">
        <v>44496</v>
      </c>
      <c r="BMS2" s="207">
        <v>44497</v>
      </c>
      <c r="BMT2" s="207">
        <v>44498</v>
      </c>
      <c r="BMU2" s="207">
        <v>44501</v>
      </c>
      <c r="BMV2" s="207">
        <v>44502</v>
      </c>
      <c r="BMW2" s="207">
        <v>44503</v>
      </c>
      <c r="BMX2" s="207">
        <v>44504</v>
      </c>
      <c r="BMY2" s="207">
        <v>44508</v>
      </c>
      <c r="BMZ2" s="207">
        <v>44509</v>
      </c>
      <c r="BNA2" s="207">
        <v>44510</v>
      </c>
      <c r="BNB2" s="207">
        <v>44511</v>
      </c>
      <c r="BNC2" s="207">
        <v>44512</v>
      </c>
      <c r="BND2" s="207">
        <v>44515</v>
      </c>
      <c r="BNE2" s="207">
        <v>44516</v>
      </c>
      <c r="BNF2" s="207">
        <v>44517</v>
      </c>
      <c r="BNG2" s="200">
        <v>44518</v>
      </c>
      <c r="BNH2" s="200">
        <v>44519</v>
      </c>
      <c r="BNI2" s="200">
        <v>44522</v>
      </c>
      <c r="BNJ2" s="200">
        <v>44523</v>
      </c>
      <c r="BNK2" s="200">
        <v>44524</v>
      </c>
      <c r="BNL2" s="200">
        <v>44525</v>
      </c>
      <c r="BNM2" s="200">
        <v>44529</v>
      </c>
      <c r="BNN2" s="200">
        <v>44530</v>
      </c>
      <c r="BNO2" s="200">
        <v>44531</v>
      </c>
      <c r="BNP2" s="200">
        <v>44532</v>
      </c>
      <c r="BNQ2" s="200">
        <v>44533</v>
      </c>
      <c r="BNR2" s="200">
        <v>44536</v>
      </c>
      <c r="BNS2" s="200">
        <v>44537</v>
      </c>
      <c r="BNT2" s="200">
        <v>44538</v>
      </c>
      <c r="BNU2" s="200">
        <v>44539</v>
      </c>
      <c r="BNV2" s="200">
        <v>44540</v>
      </c>
      <c r="BNW2" s="200">
        <v>44543</v>
      </c>
      <c r="BNX2" s="200">
        <v>44544</v>
      </c>
      <c r="BNY2" s="200">
        <v>44545</v>
      </c>
      <c r="BNZ2" s="200">
        <v>44546</v>
      </c>
      <c r="BOA2" s="200">
        <v>44547</v>
      </c>
      <c r="BOB2" s="200">
        <v>44550</v>
      </c>
      <c r="BOC2" s="200">
        <v>44551</v>
      </c>
      <c r="BOD2" s="200">
        <v>44552</v>
      </c>
      <c r="BOE2" s="200">
        <v>44553</v>
      </c>
      <c r="BOF2" s="200">
        <v>44554</v>
      </c>
      <c r="BOG2" s="200">
        <v>44557</v>
      </c>
      <c r="BOH2" s="200">
        <v>44558</v>
      </c>
      <c r="BOI2" s="200">
        <v>44560</v>
      </c>
      <c r="BOJ2" s="200">
        <v>44561</v>
      </c>
      <c r="BOK2" s="200">
        <v>44564</v>
      </c>
      <c r="BOL2" s="200">
        <v>44565</v>
      </c>
      <c r="BOM2" s="200">
        <v>44566</v>
      </c>
      <c r="BON2" s="200">
        <v>44567</v>
      </c>
      <c r="BOO2" s="200">
        <v>44568</v>
      </c>
      <c r="BOP2" s="200">
        <v>44571</v>
      </c>
      <c r="BOQ2" s="200">
        <v>44572</v>
      </c>
      <c r="BOR2" s="200">
        <v>44573</v>
      </c>
      <c r="BOS2" s="200">
        <v>44574</v>
      </c>
      <c r="BOT2" s="200">
        <v>44575</v>
      </c>
      <c r="BOU2" s="200">
        <v>44578</v>
      </c>
      <c r="BOV2" s="200">
        <v>44579</v>
      </c>
      <c r="BOW2" s="200">
        <v>44580</v>
      </c>
      <c r="BOX2" s="200">
        <v>44581</v>
      </c>
      <c r="BOY2" s="200">
        <v>44582</v>
      </c>
      <c r="BOZ2" s="200">
        <v>44585</v>
      </c>
      <c r="BPA2" s="200">
        <v>44586</v>
      </c>
      <c r="BPB2" s="200">
        <v>44587</v>
      </c>
      <c r="BPC2" s="200">
        <v>44588</v>
      </c>
      <c r="BPD2" s="200">
        <v>44589</v>
      </c>
      <c r="BPE2" s="200">
        <v>44592</v>
      </c>
      <c r="BPF2" s="200">
        <v>44593</v>
      </c>
      <c r="BPG2" s="200">
        <v>44599</v>
      </c>
      <c r="BPH2" s="200">
        <v>44600</v>
      </c>
      <c r="BPI2" s="200">
        <v>44601</v>
      </c>
      <c r="BPJ2" s="200">
        <v>44602</v>
      </c>
      <c r="BPK2" s="200">
        <v>44603</v>
      </c>
      <c r="BPL2" s="200">
        <v>44606</v>
      </c>
      <c r="BPM2" s="200">
        <v>44607</v>
      </c>
      <c r="BPN2" s="200">
        <v>44608</v>
      </c>
      <c r="BPO2" s="200">
        <v>44609</v>
      </c>
      <c r="BPP2" s="200">
        <v>44610</v>
      </c>
      <c r="BPQ2" s="200">
        <v>44613</v>
      </c>
      <c r="BPR2" s="200">
        <v>44614</v>
      </c>
      <c r="BPS2" s="200" t="s">
        <v>170</v>
      </c>
      <c r="BPT2" s="200" t="s">
        <v>171</v>
      </c>
      <c r="BPU2" s="200" t="s">
        <v>172</v>
      </c>
      <c r="BPV2" s="200" t="s">
        <v>173</v>
      </c>
      <c r="BPW2" s="200" t="s">
        <v>174</v>
      </c>
      <c r="BPX2" s="200" t="s">
        <v>175</v>
      </c>
      <c r="BPY2" s="200" t="s">
        <v>176</v>
      </c>
      <c r="BPZ2" s="200" t="s">
        <v>177</v>
      </c>
      <c r="BQA2" s="200" t="s">
        <v>178</v>
      </c>
      <c r="BQB2" s="200" t="s">
        <v>179</v>
      </c>
      <c r="BQC2" s="200" t="s">
        <v>180</v>
      </c>
      <c r="BQD2" s="200" t="s">
        <v>181</v>
      </c>
      <c r="BQE2" s="200" t="s">
        <v>182</v>
      </c>
      <c r="BQF2" s="200" t="s">
        <v>183</v>
      </c>
      <c r="BQG2" s="200" t="s">
        <v>184</v>
      </c>
      <c r="BQH2" s="200" t="s">
        <v>185</v>
      </c>
      <c r="BQI2" s="200" t="s">
        <v>186</v>
      </c>
      <c r="BQJ2" s="200" t="s">
        <v>187</v>
      </c>
      <c r="BQK2" s="200" t="s">
        <v>188</v>
      </c>
      <c r="BQL2" s="200" t="s">
        <v>189</v>
      </c>
      <c r="BQM2" s="200" t="s">
        <v>190</v>
      </c>
      <c r="BQN2" s="200" t="s">
        <v>191</v>
      </c>
      <c r="BQO2" s="200" t="s">
        <v>192</v>
      </c>
      <c r="BQP2" s="200" t="s">
        <v>193</v>
      </c>
      <c r="BQQ2" s="200" t="s">
        <v>194</v>
      </c>
      <c r="BQR2" s="200" t="s">
        <v>195</v>
      </c>
      <c r="BQS2" s="200" t="s">
        <v>196</v>
      </c>
      <c r="BQT2" s="200" t="s">
        <v>197</v>
      </c>
      <c r="BQU2" s="200" t="s">
        <v>198</v>
      </c>
      <c r="BQV2" s="200" t="s">
        <v>199</v>
      </c>
      <c r="BQW2" s="200" t="s">
        <v>200</v>
      </c>
      <c r="BQX2" s="200" t="s">
        <v>201</v>
      </c>
      <c r="BQY2" s="200" t="s">
        <v>202</v>
      </c>
      <c r="BQZ2" s="200" t="s">
        <v>203</v>
      </c>
      <c r="BRA2" s="200" t="s">
        <v>204</v>
      </c>
      <c r="BRB2" s="200" t="s">
        <v>205</v>
      </c>
      <c r="BRC2" s="200" t="s">
        <v>206</v>
      </c>
      <c r="BRD2" s="200" t="s">
        <v>207</v>
      </c>
      <c r="BRE2" s="200" t="s">
        <v>208</v>
      </c>
      <c r="BRF2" s="200" t="s">
        <v>209</v>
      </c>
      <c r="BRG2" s="200" t="s">
        <v>210</v>
      </c>
      <c r="BRH2" s="200" t="s">
        <v>211</v>
      </c>
      <c r="BRI2" s="200" t="s">
        <v>212</v>
      </c>
      <c r="BRJ2" s="200" t="s">
        <v>213</v>
      </c>
      <c r="BRK2" s="200" t="s">
        <v>214</v>
      </c>
      <c r="BRL2" s="200" t="s">
        <v>215</v>
      </c>
      <c r="BRM2" s="200" t="s">
        <v>216</v>
      </c>
      <c r="BRN2" s="200" t="s">
        <v>217</v>
      </c>
      <c r="BRO2" s="200" t="s">
        <v>218</v>
      </c>
      <c r="BRP2" s="200" t="s">
        <v>219</v>
      </c>
      <c r="BRQ2" s="200" t="s">
        <v>220</v>
      </c>
      <c r="BRR2" s="200" t="s">
        <v>221</v>
      </c>
      <c r="BRS2" s="200" t="s">
        <v>222</v>
      </c>
      <c r="BRT2" s="200" t="s">
        <v>223</v>
      </c>
      <c r="BRU2" s="200" t="s">
        <v>224</v>
      </c>
      <c r="BRV2" s="200" t="s">
        <v>225</v>
      </c>
      <c r="BRW2" s="200" t="s">
        <v>226</v>
      </c>
      <c r="BRX2" s="200" t="s">
        <v>227</v>
      </c>
      <c r="BRY2" s="200" t="s">
        <v>228</v>
      </c>
      <c r="BRZ2" s="200" t="s">
        <v>229</v>
      </c>
      <c r="BSA2" s="200" t="s">
        <v>230</v>
      </c>
      <c r="BSB2" s="313" t="s">
        <v>231</v>
      </c>
      <c r="BSC2" s="313">
        <v>44704</v>
      </c>
      <c r="BSD2" s="313">
        <v>44705</v>
      </c>
      <c r="BSE2" s="313">
        <v>44706</v>
      </c>
      <c r="BSF2" s="313">
        <v>44707</v>
      </c>
      <c r="BSG2" s="313">
        <v>44708</v>
      </c>
      <c r="BSH2" s="313">
        <v>44711</v>
      </c>
      <c r="BSI2" s="313">
        <v>44712</v>
      </c>
      <c r="BSJ2" s="313">
        <v>44714</v>
      </c>
      <c r="BSK2" s="313">
        <v>44715</v>
      </c>
      <c r="BSL2" s="313">
        <v>44718</v>
      </c>
      <c r="BSM2" s="313">
        <v>44719</v>
      </c>
      <c r="BSN2" s="313">
        <v>44720</v>
      </c>
      <c r="BSO2" s="313">
        <v>44721</v>
      </c>
      <c r="BSP2" s="313">
        <v>44722</v>
      </c>
      <c r="BSQ2" s="313">
        <v>44725</v>
      </c>
      <c r="BSR2" s="313">
        <v>44726</v>
      </c>
      <c r="BSS2" s="313">
        <v>44727</v>
      </c>
      <c r="BST2" s="313">
        <v>44728</v>
      </c>
      <c r="BSU2" s="313">
        <v>44732</v>
      </c>
      <c r="BSV2" s="313">
        <v>44733</v>
      </c>
      <c r="BSW2" s="313">
        <v>44734</v>
      </c>
      <c r="BSX2" s="313">
        <v>44735</v>
      </c>
      <c r="BSY2" s="313">
        <v>44736</v>
      </c>
      <c r="BSZ2" s="313">
        <v>44739</v>
      </c>
      <c r="BTA2" s="314">
        <v>44740</v>
      </c>
      <c r="BTB2" s="314">
        <v>44741</v>
      </c>
      <c r="BTC2" s="314">
        <v>44742</v>
      </c>
      <c r="BTD2" s="314">
        <v>44743</v>
      </c>
      <c r="BTE2" s="314">
        <v>44746</v>
      </c>
      <c r="BTF2" s="314">
        <v>44747</v>
      </c>
      <c r="BTG2" s="314">
        <v>44748</v>
      </c>
      <c r="BTH2" s="314">
        <v>44749</v>
      </c>
      <c r="BTI2" s="314">
        <v>44750</v>
      </c>
      <c r="BTJ2" s="314">
        <v>44760</v>
      </c>
      <c r="BTK2" s="314">
        <v>44761</v>
      </c>
      <c r="BTL2" s="314">
        <v>44762</v>
      </c>
      <c r="BTM2" s="314">
        <v>44763</v>
      </c>
      <c r="BTN2" s="314">
        <v>44764</v>
      </c>
      <c r="BTO2" s="314">
        <v>44767</v>
      </c>
      <c r="BTP2" s="314">
        <v>44768</v>
      </c>
      <c r="BTQ2" s="314">
        <v>44769</v>
      </c>
      <c r="BTR2" s="314">
        <v>44770</v>
      </c>
      <c r="BTS2" s="314">
        <v>44771</v>
      </c>
      <c r="BTT2" s="314">
        <v>44774</v>
      </c>
      <c r="BTU2" s="314">
        <v>44775</v>
      </c>
      <c r="BTV2" s="314">
        <v>44776</v>
      </c>
      <c r="BTW2" s="314">
        <v>44777</v>
      </c>
      <c r="BTX2" s="314">
        <v>44778</v>
      </c>
      <c r="BTY2" s="314">
        <v>44781</v>
      </c>
      <c r="BTZ2" s="314">
        <v>44782</v>
      </c>
      <c r="BUA2" s="314">
        <v>44783</v>
      </c>
      <c r="BUB2" s="314">
        <v>44784</v>
      </c>
      <c r="BUC2" s="314">
        <v>44785</v>
      </c>
      <c r="BUD2" s="314">
        <v>44788</v>
      </c>
      <c r="BUE2" s="314">
        <v>44789</v>
      </c>
      <c r="BUF2" s="314">
        <v>44790</v>
      </c>
      <c r="BUG2" s="314">
        <v>44791</v>
      </c>
      <c r="BUH2" s="314">
        <v>44792</v>
      </c>
      <c r="BUI2" s="314">
        <v>44795</v>
      </c>
      <c r="BUJ2" s="314">
        <v>44796</v>
      </c>
      <c r="BUK2" s="314">
        <v>44797</v>
      </c>
      <c r="BUL2" s="314">
        <v>44798</v>
      </c>
      <c r="BUM2" s="314">
        <v>44799</v>
      </c>
      <c r="BUN2" s="314">
        <v>44802</v>
      </c>
      <c r="BUO2" s="314">
        <v>44803</v>
      </c>
      <c r="BUP2" s="314">
        <v>44804</v>
      </c>
      <c r="BUQ2" s="314">
        <v>44805</v>
      </c>
      <c r="BUR2" s="200">
        <v>44806</v>
      </c>
      <c r="BUS2" s="200">
        <v>44809</v>
      </c>
      <c r="BUT2" s="200">
        <v>44810</v>
      </c>
      <c r="BUU2" s="200">
        <v>44811</v>
      </c>
      <c r="BUV2" s="200">
        <v>44812</v>
      </c>
      <c r="BUW2" s="200">
        <v>44813</v>
      </c>
      <c r="BUX2" s="200">
        <v>44816</v>
      </c>
      <c r="BUY2" s="200">
        <v>44817</v>
      </c>
      <c r="BUZ2" s="200">
        <v>44818</v>
      </c>
      <c r="BVA2" s="200">
        <v>44819</v>
      </c>
      <c r="BVB2" s="200">
        <v>44820</v>
      </c>
      <c r="BVC2" s="200">
        <v>44823</v>
      </c>
      <c r="BVD2" s="200">
        <v>44824</v>
      </c>
      <c r="BVE2" s="200">
        <v>44825</v>
      </c>
      <c r="BVF2" s="200">
        <v>44826</v>
      </c>
      <c r="BVG2" s="200">
        <v>44827</v>
      </c>
      <c r="BVH2" s="200">
        <v>44830</v>
      </c>
      <c r="BVI2" s="200">
        <v>44831</v>
      </c>
      <c r="BVJ2" s="200">
        <v>44832</v>
      </c>
      <c r="BVK2" s="200">
        <v>44833</v>
      </c>
      <c r="BVL2" s="200">
        <v>44834</v>
      </c>
      <c r="BVM2" s="200">
        <v>44837</v>
      </c>
      <c r="BVN2" s="200">
        <v>44838</v>
      </c>
      <c r="BVO2" s="200">
        <v>44839</v>
      </c>
      <c r="BVP2" s="200">
        <v>44840</v>
      </c>
      <c r="BVQ2" s="200">
        <v>44841</v>
      </c>
      <c r="BVR2" s="200">
        <v>44844</v>
      </c>
      <c r="BVS2" s="200">
        <v>44845</v>
      </c>
      <c r="BVT2" s="200">
        <v>44846</v>
      </c>
      <c r="BVU2" s="200">
        <v>44847</v>
      </c>
      <c r="BVV2" s="200">
        <v>44848</v>
      </c>
      <c r="BVW2" s="200">
        <v>44851</v>
      </c>
      <c r="BVX2" s="200">
        <v>44852</v>
      </c>
      <c r="BVY2" s="200">
        <v>44853</v>
      </c>
      <c r="BVZ2" s="200">
        <v>44854</v>
      </c>
      <c r="BWA2" s="200">
        <v>44855</v>
      </c>
      <c r="BWB2" s="200">
        <v>44858</v>
      </c>
      <c r="BWC2" s="200">
        <v>44859</v>
      </c>
      <c r="BWD2" s="200">
        <v>44860</v>
      </c>
      <c r="BWE2" s="200">
        <v>44861</v>
      </c>
      <c r="BWF2" s="200">
        <v>44862</v>
      </c>
      <c r="BWG2" s="200">
        <v>44865</v>
      </c>
      <c r="BWH2" s="200">
        <v>44866</v>
      </c>
      <c r="BWI2" s="200">
        <v>44867</v>
      </c>
      <c r="BWJ2" s="200">
        <v>44868</v>
      </c>
      <c r="BWK2" s="200">
        <v>44869</v>
      </c>
      <c r="BWL2" s="200">
        <v>44872</v>
      </c>
      <c r="BWM2" s="200">
        <v>44873</v>
      </c>
      <c r="BWN2" s="200">
        <v>44874</v>
      </c>
      <c r="BWO2" s="200">
        <v>44875</v>
      </c>
      <c r="BWP2" s="200">
        <v>44876</v>
      </c>
      <c r="BWQ2" s="200">
        <v>44879</v>
      </c>
      <c r="BWR2" s="200">
        <v>44880</v>
      </c>
      <c r="BWS2" s="200">
        <v>44881</v>
      </c>
      <c r="BWT2" s="200">
        <v>44882</v>
      </c>
      <c r="BWU2" s="200">
        <v>44883</v>
      </c>
      <c r="BWV2" s="200">
        <v>44886</v>
      </c>
      <c r="BWW2" s="200">
        <v>44887</v>
      </c>
      <c r="BWX2" s="200">
        <v>44888</v>
      </c>
      <c r="BWY2" s="200">
        <v>44890</v>
      </c>
      <c r="BWZ2" s="200">
        <v>44893</v>
      </c>
      <c r="BXA2" s="200">
        <v>44894</v>
      </c>
      <c r="BXB2" s="200">
        <v>44895</v>
      </c>
      <c r="BXC2" s="200">
        <v>44896</v>
      </c>
      <c r="BXD2" s="200">
        <v>44897</v>
      </c>
      <c r="BXE2" s="200">
        <v>44900</v>
      </c>
      <c r="BXF2" s="200">
        <v>44901</v>
      </c>
      <c r="BXG2" s="200">
        <v>44902</v>
      </c>
      <c r="BXH2" s="200">
        <v>44903</v>
      </c>
      <c r="BXI2" s="200">
        <v>44904</v>
      </c>
      <c r="BXJ2" s="200">
        <v>44907</v>
      </c>
      <c r="BXK2" s="200">
        <v>44908</v>
      </c>
      <c r="BXL2" s="200">
        <v>44909</v>
      </c>
      <c r="BXM2" s="200">
        <v>44910</v>
      </c>
      <c r="BXN2" s="200">
        <v>44911</v>
      </c>
      <c r="BXO2" s="200">
        <v>44914</v>
      </c>
      <c r="BXP2" s="200">
        <v>44915</v>
      </c>
      <c r="BXQ2" s="200">
        <v>44916</v>
      </c>
      <c r="BXR2" s="200">
        <v>44917</v>
      </c>
      <c r="BXS2" s="200">
        <v>44918</v>
      </c>
      <c r="BXT2" s="200">
        <v>44921</v>
      </c>
      <c r="BXU2" s="200">
        <v>44922</v>
      </c>
      <c r="BXV2" s="200">
        <v>44923</v>
      </c>
      <c r="BXW2" s="200">
        <v>44925</v>
      </c>
      <c r="BXX2" s="200">
        <v>44928</v>
      </c>
      <c r="BXY2" s="200">
        <v>44929</v>
      </c>
      <c r="BXZ2" s="200">
        <v>44930</v>
      </c>
      <c r="BYA2" s="200">
        <v>44931</v>
      </c>
      <c r="BYB2" s="200">
        <v>44932</v>
      </c>
      <c r="BYC2" s="200">
        <v>44935</v>
      </c>
      <c r="BYD2" s="200">
        <v>44936</v>
      </c>
      <c r="BYE2" s="200">
        <v>44937</v>
      </c>
      <c r="BYF2" s="200">
        <v>44938</v>
      </c>
      <c r="BYG2" s="200">
        <v>44939</v>
      </c>
      <c r="BYH2" s="200">
        <v>44942</v>
      </c>
      <c r="BYI2" s="200">
        <v>44943</v>
      </c>
      <c r="BYJ2" s="200">
        <v>44944</v>
      </c>
      <c r="BYK2" s="200">
        <v>44945</v>
      </c>
      <c r="BYL2" s="200">
        <v>44946</v>
      </c>
      <c r="BYM2" s="200">
        <v>44949</v>
      </c>
      <c r="BYN2" s="200">
        <v>44950</v>
      </c>
      <c r="BYO2" s="200">
        <v>44951</v>
      </c>
      <c r="BYP2" s="200">
        <v>44952</v>
      </c>
      <c r="BYQ2" s="200">
        <v>44953</v>
      </c>
      <c r="BYR2" s="200">
        <v>44956</v>
      </c>
      <c r="BYS2" s="200">
        <v>44957</v>
      </c>
      <c r="BYT2" s="200">
        <v>44958</v>
      </c>
      <c r="BYU2" s="200">
        <v>44959</v>
      </c>
      <c r="BYV2" s="200">
        <v>44960</v>
      </c>
      <c r="BYW2" s="200">
        <v>44963</v>
      </c>
      <c r="BYX2" s="200">
        <v>44964</v>
      </c>
      <c r="BYY2" s="200">
        <v>44965</v>
      </c>
      <c r="BYZ2" s="200">
        <v>44966</v>
      </c>
      <c r="BZA2" s="200">
        <v>44967</v>
      </c>
      <c r="BZB2" s="200">
        <v>44970</v>
      </c>
      <c r="BZC2" s="200">
        <v>44971</v>
      </c>
      <c r="BZD2" s="200">
        <v>44972</v>
      </c>
      <c r="BZE2" s="200">
        <v>44973</v>
      </c>
      <c r="BZF2" s="200">
        <v>44974</v>
      </c>
      <c r="BZG2" s="200">
        <v>44977</v>
      </c>
      <c r="BZH2" s="200">
        <v>44981</v>
      </c>
      <c r="BZI2" s="200">
        <v>44984</v>
      </c>
      <c r="BZJ2" s="200">
        <v>44985</v>
      </c>
      <c r="BZK2" s="200" t="s">
        <v>232</v>
      </c>
      <c r="BZL2" s="200" t="s">
        <v>233</v>
      </c>
      <c r="BZM2" s="200" t="s">
        <v>234</v>
      </c>
      <c r="BZN2" s="200" t="s">
        <v>235</v>
      </c>
      <c r="BZO2" s="200" t="s">
        <v>236</v>
      </c>
      <c r="BZP2" s="200" t="s">
        <v>237</v>
      </c>
      <c r="BZQ2" s="200" t="s">
        <v>238</v>
      </c>
      <c r="BZR2" s="200" t="s">
        <v>239</v>
      </c>
      <c r="BZS2" s="200" t="s">
        <v>240</v>
      </c>
      <c r="BZT2" s="200" t="s">
        <v>241</v>
      </c>
      <c r="BZU2" s="200" t="s">
        <v>242</v>
      </c>
      <c r="BZV2" s="200" t="s">
        <v>243</v>
      </c>
      <c r="BZW2" s="200" t="s">
        <v>244</v>
      </c>
      <c r="BZX2" s="200" t="s">
        <v>245</v>
      </c>
      <c r="BZY2" s="200" t="s">
        <v>246</v>
      </c>
      <c r="BZZ2" s="200" t="s">
        <v>247</v>
      </c>
      <c r="CAA2" s="200" t="s">
        <v>248</v>
      </c>
      <c r="CAB2" s="200" t="s">
        <v>249</v>
      </c>
      <c r="CAC2" s="200" t="s">
        <v>250</v>
      </c>
      <c r="CAD2" s="200" t="s">
        <v>251</v>
      </c>
      <c r="CAE2" s="200" t="s">
        <v>252</v>
      </c>
      <c r="CAF2" s="200" t="s">
        <v>253</v>
      </c>
      <c r="CAG2" s="200" t="s">
        <v>254</v>
      </c>
      <c r="CAH2" s="200" t="s">
        <v>255</v>
      </c>
      <c r="CAI2" s="200" t="s">
        <v>256</v>
      </c>
      <c r="CAJ2" s="200" t="s">
        <v>257</v>
      </c>
      <c r="CAK2" s="200" t="s">
        <v>258</v>
      </c>
      <c r="CAL2" s="200" t="s">
        <v>259</v>
      </c>
      <c r="CAM2" s="200" t="s">
        <v>260</v>
      </c>
      <c r="CAN2" s="200" t="s">
        <v>261</v>
      </c>
      <c r="CAO2" s="200" t="s">
        <v>262</v>
      </c>
      <c r="CAP2" s="200" t="s">
        <v>263</v>
      </c>
      <c r="CAQ2" s="200" t="s">
        <v>264</v>
      </c>
      <c r="CAR2" s="200" t="s">
        <v>265</v>
      </c>
      <c r="CAS2" s="200" t="s">
        <v>266</v>
      </c>
      <c r="CAT2" s="200" t="s">
        <v>267</v>
      </c>
      <c r="CAU2" s="200" t="s">
        <v>268</v>
      </c>
      <c r="CAV2" s="200" t="s">
        <v>269</v>
      </c>
      <c r="CAW2" s="200" t="s">
        <v>270</v>
      </c>
      <c r="CAX2" s="200" t="s">
        <v>271</v>
      </c>
      <c r="CAY2" s="200" t="s">
        <v>272</v>
      </c>
      <c r="CAZ2" s="200" t="s">
        <v>273</v>
      </c>
      <c r="CBA2" s="200" t="s">
        <v>274</v>
      </c>
      <c r="CBB2" s="200" t="s">
        <v>275</v>
      </c>
      <c r="CBC2" s="200" t="s">
        <v>276</v>
      </c>
      <c r="CBD2" s="200" t="s">
        <v>277</v>
      </c>
      <c r="CBE2" s="200" t="s">
        <v>278</v>
      </c>
      <c r="CBF2" s="200" t="s">
        <v>279</v>
      </c>
      <c r="CBG2" s="200" t="s">
        <v>280</v>
      </c>
      <c r="CBH2" s="200" t="s">
        <v>281</v>
      </c>
      <c r="CBI2" s="200" t="s">
        <v>282</v>
      </c>
      <c r="CBJ2" s="200" t="s">
        <v>283</v>
      </c>
      <c r="CBK2" s="200" t="s">
        <v>284</v>
      </c>
      <c r="CBL2" s="200" t="s">
        <v>285</v>
      </c>
      <c r="CBM2" s="200" t="s">
        <v>286</v>
      </c>
      <c r="CBN2" s="200" t="s">
        <v>287</v>
      </c>
      <c r="CBO2" s="200" t="s">
        <v>288</v>
      </c>
      <c r="CBP2" s="200" t="s">
        <v>289</v>
      </c>
      <c r="CBQ2" s="200" t="s">
        <v>290</v>
      </c>
      <c r="CBR2" s="200" t="s">
        <v>291</v>
      </c>
      <c r="CBS2" s="200">
        <v>45071</v>
      </c>
      <c r="CBT2" s="200">
        <v>45072</v>
      </c>
      <c r="CBU2" s="200">
        <v>45075</v>
      </c>
      <c r="CBV2" s="200">
        <v>45076</v>
      </c>
      <c r="CBW2" s="200">
        <v>45077</v>
      </c>
      <c r="CBX2" s="200">
        <v>45079</v>
      </c>
      <c r="CBY2" s="200">
        <v>45082</v>
      </c>
      <c r="CBZ2" s="200">
        <v>45083</v>
      </c>
      <c r="CCA2" s="200">
        <v>45084</v>
      </c>
      <c r="CCB2" s="200">
        <v>45085</v>
      </c>
      <c r="CCC2" s="200">
        <v>45086</v>
      </c>
      <c r="CCD2" s="200">
        <v>45089</v>
      </c>
      <c r="CCE2" s="200">
        <v>45090</v>
      </c>
      <c r="CCF2" s="200">
        <v>45091</v>
      </c>
      <c r="CCG2" s="200">
        <v>45092</v>
      </c>
      <c r="CCH2" s="200">
        <v>45093</v>
      </c>
      <c r="CCI2" s="200">
        <v>45096</v>
      </c>
      <c r="CCJ2" s="200">
        <v>45097</v>
      </c>
      <c r="CCK2" s="200">
        <v>45098</v>
      </c>
      <c r="CCL2" s="200">
        <v>45099</v>
      </c>
      <c r="CCM2" s="200">
        <v>45100</v>
      </c>
      <c r="CCN2" s="200">
        <v>45103</v>
      </c>
      <c r="CCO2" s="200">
        <v>45104</v>
      </c>
      <c r="CCP2" s="313">
        <v>45105</v>
      </c>
      <c r="CCQ2" s="313">
        <v>45106</v>
      </c>
      <c r="CCR2" s="313">
        <v>45107</v>
      </c>
      <c r="CCS2" s="313">
        <v>45110</v>
      </c>
      <c r="CCT2" s="313">
        <v>45111</v>
      </c>
      <c r="CCU2" s="313">
        <v>45112</v>
      </c>
      <c r="CCV2" s="313">
        <v>45113</v>
      </c>
      <c r="CCW2" s="313">
        <v>45114</v>
      </c>
      <c r="CCX2" s="313">
        <v>45124</v>
      </c>
      <c r="CCY2" s="313">
        <v>45125</v>
      </c>
      <c r="CCZ2" s="313">
        <v>45126</v>
      </c>
      <c r="CDA2" s="313">
        <v>45127</v>
      </c>
      <c r="CDB2" s="313">
        <v>45128</v>
      </c>
      <c r="CDC2" s="313">
        <v>45131</v>
      </c>
      <c r="CDD2" s="313">
        <v>45132</v>
      </c>
      <c r="CDE2" s="313">
        <v>45133</v>
      </c>
      <c r="CDF2" s="313">
        <v>45134</v>
      </c>
      <c r="CDG2" s="313">
        <v>45135</v>
      </c>
      <c r="CDH2" s="313">
        <v>45138</v>
      </c>
      <c r="CDI2" s="313">
        <v>45139</v>
      </c>
      <c r="CDJ2" s="313">
        <v>45140</v>
      </c>
      <c r="CDK2" s="313">
        <v>45141</v>
      </c>
      <c r="CDL2" s="313">
        <v>45142</v>
      </c>
      <c r="CDM2" s="313">
        <v>45145</v>
      </c>
      <c r="CDN2" s="313">
        <v>45146</v>
      </c>
      <c r="CDO2" s="313">
        <v>45147</v>
      </c>
      <c r="CDP2" s="313">
        <v>45148</v>
      </c>
      <c r="CDQ2" s="313">
        <v>45149</v>
      </c>
      <c r="CDR2" s="313">
        <v>45152</v>
      </c>
      <c r="CDS2" s="313">
        <v>45153</v>
      </c>
      <c r="CDT2" s="313">
        <v>45154</v>
      </c>
      <c r="CDU2" s="313">
        <v>45155</v>
      </c>
      <c r="CDV2" s="313">
        <v>45156</v>
      </c>
      <c r="CDW2" s="313">
        <v>45159</v>
      </c>
      <c r="CDX2" s="313">
        <v>45160</v>
      </c>
      <c r="CDY2" s="313">
        <v>45161</v>
      </c>
      <c r="CDZ2" s="313">
        <v>45162</v>
      </c>
      <c r="CEA2" s="313">
        <v>45163</v>
      </c>
      <c r="CEB2" s="313">
        <v>45166</v>
      </c>
      <c r="CEC2" s="313">
        <v>45167</v>
      </c>
      <c r="CED2" s="313">
        <v>45168</v>
      </c>
      <c r="CEE2" s="313">
        <v>45169</v>
      </c>
      <c r="CEF2" s="313">
        <v>45170</v>
      </c>
      <c r="CEG2" s="313">
        <v>45173</v>
      </c>
      <c r="CEH2" s="200">
        <v>45174</v>
      </c>
      <c r="CEI2" s="200">
        <v>45175</v>
      </c>
      <c r="CEJ2" s="200">
        <v>45176</v>
      </c>
      <c r="CEK2" s="200">
        <v>45177</v>
      </c>
      <c r="CEL2" s="200">
        <v>45180</v>
      </c>
      <c r="CEM2" s="200">
        <v>45181</v>
      </c>
      <c r="CEN2" s="200">
        <v>45182</v>
      </c>
      <c r="CEO2" s="200">
        <v>45183</v>
      </c>
      <c r="CEP2" s="200">
        <v>45184</v>
      </c>
      <c r="CEQ2" s="200">
        <v>45187</v>
      </c>
      <c r="CER2" s="200">
        <v>45188</v>
      </c>
      <c r="CES2" s="200">
        <v>45189</v>
      </c>
      <c r="CET2" s="200">
        <v>45190</v>
      </c>
      <c r="CEU2" s="200">
        <v>45191</v>
      </c>
      <c r="CEV2" s="200">
        <v>45194</v>
      </c>
      <c r="CEW2" s="200">
        <v>45195</v>
      </c>
      <c r="CEX2" s="200">
        <v>45196</v>
      </c>
      <c r="CEY2" s="200">
        <v>45197</v>
      </c>
      <c r="CEZ2" s="200">
        <v>45198</v>
      </c>
      <c r="CFA2" s="200">
        <v>45201</v>
      </c>
      <c r="CFB2" s="200">
        <v>45202</v>
      </c>
      <c r="CFC2" s="200">
        <v>45203</v>
      </c>
      <c r="CFD2" s="200">
        <v>45204</v>
      </c>
      <c r="CFE2" s="200">
        <v>45205</v>
      </c>
      <c r="CFF2" s="200">
        <v>45208</v>
      </c>
      <c r="CFG2" s="200">
        <v>45209</v>
      </c>
      <c r="CFH2" s="200">
        <v>45210</v>
      </c>
      <c r="CFI2" s="200">
        <v>45211</v>
      </c>
      <c r="CFJ2" s="200">
        <v>45212</v>
      </c>
      <c r="CFK2" s="200">
        <v>45215</v>
      </c>
      <c r="CFL2" s="200">
        <v>45216</v>
      </c>
      <c r="CFM2" s="200">
        <v>45217</v>
      </c>
      <c r="CFN2" s="200">
        <v>45218</v>
      </c>
      <c r="CFO2" s="200">
        <v>45219</v>
      </c>
      <c r="CFP2" s="200">
        <v>45222</v>
      </c>
      <c r="CFQ2" s="200">
        <v>45223</v>
      </c>
      <c r="CFR2" s="200">
        <v>45224</v>
      </c>
      <c r="CFS2" s="200">
        <v>45225</v>
      </c>
      <c r="CFT2" s="200">
        <v>45226</v>
      </c>
      <c r="CFU2" s="200">
        <v>45229</v>
      </c>
      <c r="CFV2" s="200">
        <v>45230</v>
      </c>
      <c r="CFW2" s="200">
        <v>45231</v>
      </c>
      <c r="CFX2" s="200">
        <v>45232</v>
      </c>
      <c r="CFY2" s="200">
        <v>45233</v>
      </c>
      <c r="CFZ2" s="200">
        <v>45236</v>
      </c>
      <c r="CGA2" s="200">
        <v>45237</v>
      </c>
      <c r="CGB2" s="200">
        <v>45238</v>
      </c>
      <c r="CGC2" s="200">
        <v>45239</v>
      </c>
      <c r="CGD2" s="200">
        <v>45240</v>
      </c>
      <c r="CGE2" s="200">
        <v>45243</v>
      </c>
      <c r="CGF2" s="200">
        <v>45245</v>
      </c>
      <c r="CGG2" s="200">
        <v>45246</v>
      </c>
      <c r="CGH2" s="200">
        <v>45247</v>
      </c>
      <c r="CGI2" s="200">
        <v>45250</v>
      </c>
      <c r="CGJ2" s="200">
        <v>45251</v>
      </c>
      <c r="CGK2" s="200">
        <v>45252</v>
      </c>
      <c r="CGL2" s="200">
        <v>45253</v>
      </c>
      <c r="CGM2" s="200">
        <v>45254</v>
      </c>
      <c r="CGN2" s="200">
        <v>45257</v>
      </c>
      <c r="CGO2" s="200">
        <v>45258</v>
      </c>
      <c r="CGP2" s="200">
        <v>45259</v>
      </c>
      <c r="CGQ2" s="200">
        <v>45260</v>
      </c>
      <c r="CGR2" s="200">
        <v>45261</v>
      </c>
      <c r="CGS2" s="200">
        <v>45264</v>
      </c>
      <c r="CGT2" s="200">
        <v>45265</v>
      </c>
      <c r="CGU2" s="200">
        <v>45266</v>
      </c>
      <c r="CGV2" s="200">
        <v>45267</v>
      </c>
      <c r="CGW2" s="200">
        <v>45268</v>
      </c>
      <c r="CGX2" s="200">
        <v>45271</v>
      </c>
      <c r="CGY2" s="200">
        <v>45272</v>
      </c>
      <c r="CGZ2" s="200">
        <v>45273</v>
      </c>
      <c r="CHA2" s="200">
        <v>45274</v>
      </c>
      <c r="CHB2" s="200">
        <v>45275</v>
      </c>
      <c r="CHC2" s="200">
        <v>45278</v>
      </c>
      <c r="CHD2" s="200">
        <v>45279</v>
      </c>
      <c r="CHE2" s="200">
        <v>45280</v>
      </c>
      <c r="CHF2" s="200">
        <v>45281</v>
      </c>
      <c r="CHG2" s="200">
        <v>45282</v>
      </c>
      <c r="CHH2" s="200">
        <v>45285</v>
      </c>
      <c r="CHI2" s="200">
        <v>45286</v>
      </c>
      <c r="CHJ2" s="200">
        <v>45287</v>
      </c>
      <c r="CHK2" s="200">
        <v>45288</v>
      </c>
      <c r="CHL2" s="200">
        <v>45293</v>
      </c>
      <c r="CHM2" s="200">
        <v>45294</v>
      </c>
      <c r="CHN2" s="200">
        <v>45295</v>
      </c>
      <c r="CHO2" s="200">
        <v>45296</v>
      </c>
      <c r="CHP2" s="200">
        <v>45299</v>
      </c>
      <c r="CHQ2" s="200">
        <v>45300</v>
      </c>
      <c r="CHR2" s="200">
        <v>45301</v>
      </c>
      <c r="CHS2" s="200">
        <v>45302</v>
      </c>
      <c r="CHT2" s="200">
        <v>45303</v>
      </c>
      <c r="CHU2" s="200">
        <v>45306</v>
      </c>
      <c r="CHV2" s="200">
        <v>45307</v>
      </c>
      <c r="CHW2" s="200">
        <v>45308</v>
      </c>
      <c r="CHX2" s="200">
        <v>45309</v>
      </c>
      <c r="CHY2" s="200">
        <v>45310</v>
      </c>
      <c r="CHZ2" s="200">
        <v>45313</v>
      </c>
      <c r="CIA2" s="200">
        <v>45314</v>
      </c>
      <c r="CIB2" s="200">
        <v>45315</v>
      </c>
      <c r="CIC2" s="200">
        <v>45316</v>
      </c>
      <c r="CID2" s="200">
        <v>45317</v>
      </c>
      <c r="CIE2" s="200">
        <v>45320</v>
      </c>
      <c r="CIF2" s="200">
        <v>45321</v>
      </c>
      <c r="CIG2" s="200">
        <v>45322</v>
      </c>
      <c r="CIH2" s="200">
        <v>45323</v>
      </c>
      <c r="CII2" s="200">
        <v>45324</v>
      </c>
      <c r="CIJ2" s="200">
        <v>45327</v>
      </c>
      <c r="CIK2" s="200">
        <v>45328</v>
      </c>
      <c r="CIL2" s="200">
        <v>45329</v>
      </c>
      <c r="CIM2" s="200">
        <v>45330</v>
      </c>
      <c r="CIN2" s="200">
        <v>45331</v>
      </c>
      <c r="CIO2" s="200">
        <v>45335</v>
      </c>
      <c r="CIP2" s="200">
        <v>45336</v>
      </c>
      <c r="CIQ2" s="200">
        <v>45337</v>
      </c>
      <c r="CIR2" s="200">
        <v>45338</v>
      </c>
      <c r="CIS2" s="200">
        <v>45341</v>
      </c>
      <c r="CIT2" s="200">
        <v>45342</v>
      </c>
      <c r="CIU2" s="200">
        <v>45343</v>
      </c>
      <c r="CIV2" s="200">
        <v>45344</v>
      </c>
      <c r="CIW2" s="200">
        <v>45345</v>
      </c>
      <c r="CIX2" s="200">
        <v>45348</v>
      </c>
      <c r="CIY2" s="200">
        <v>45349</v>
      </c>
      <c r="CIZ2" s="200">
        <v>45350</v>
      </c>
      <c r="CJA2" s="200">
        <v>45351</v>
      </c>
      <c r="CJB2" s="200">
        <v>45352</v>
      </c>
      <c r="CJC2" s="200">
        <v>45355</v>
      </c>
      <c r="CJD2" s="200">
        <v>45356</v>
      </c>
      <c r="CJE2" s="200">
        <v>45357</v>
      </c>
      <c r="CJF2" s="200">
        <v>45358</v>
      </c>
      <c r="CJG2" s="200">
        <v>45362</v>
      </c>
      <c r="CJH2" s="200">
        <v>45363</v>
      </c>
      <c r="CJI2" s="200">
        <v>45364</v>
      </c>
      <c r="CJJ2" s="200">
        <v>45365</v>
      </c>
      <c r="CJK2" s="200">
        <v>45366</v>
      </c>
      <c r="CJL2" s="200">
        <v>45369</v>
      </c>
      <c r="CJM2" s="200">
        <v>45370</v>
      </c>
      <c r="CJN2" s="200">
        <v>45371</v>
      </c>
      <c r="CJO2" s="200">
        <v>45372</v>
      </c>
      <c r="CJP2" s="200">
        <v>45373</v>
      </c>
      <c r="CJQ2" s="200">
        <v>45376</v>
      </c>
      <c r="CJR2" s="200">
        <v>45377</v>
      </c>
      <c r="CJS2" s="200">
        <v>45378</v>
      </c>
      <c r="CJT2" s="200">
        <v>45379</v>
      </c>
      <c r="CJU2" s="200">
        <v>45380</v>
      </c>
      <c r="CJV2" s="200">
        <v>45383</v>
      </c>
      <c r="CJW2" s="200">
        <v>45384</v>
      </c>
      <c r="CJX2" s="200">
        <v>45385</v>
      </c>
      <c r="CJY2" s="200">
        <v>45386</v>
      </c>
      <c r="CJZ2" s="200">
        <v>45387</v>
      </c>
      <c r="CKA2" s="200">
        <v>45390</v>
      </c>
      <c r="CKB2" s="200">
        <v>45391</v>
      </c>
      <c r="CKC2" s="200">
        <v>45392</v>
      </c>
      <c r="CKD2" s="200">
        <v>45393</v>
      </c>
      <c r="CKE2" s="200">
        <v>45394</v>
      </c>
      <c r="CKF2" s="200">
        <v>45397</v>
      </c>
      <c r="CKG2" s="200">
        <v>45398</v>
      </c>
      <c r="CKH2" s="200">
        <v>45399</v>
      </c>
      <c r="CKI2" s="200">
        <v>45400</v>
      </c>
      <c r="CKJ2" s="200">
        <v>45401</v>
      </c>
      <c r="CKK2" s="200">
        <v>45404</v>
      </c>
      <c r="CKL2" s="200">
        <v>45405</v>
      </c>
      <c r="CKM2" s="200">
        <v>45406</v>
      </c>
      <c r="CKN2" s="200">
        <v>45407</v>
      </c>
      <c r="CKO2" s="200">
        <v>45408</v>
      </c>
      <c r="CKP2" s="200">
        <v>45411</v>
      </c>
      <c r="CKQ2" s="200">
        <v>45412</v>
      </c>
      <c r="CKR2" s="200">
        <v>45413</v>
      </c>
      <c r="CKS2" s="200">
        <v>45414</v>
      </c>
      <c r="CKT2" s="200">
        <v>45415</v>
      </c>
      <c r="CKU2" s="200">
        <v>45418</v>
      </c>
      <c r="CKV2" s="200">
        <v>45419</v>
      </c>
      <c r="CKW2" s="200">
        <v>45420</v>
      </c>
      <c r="CKX2" s="200">
        <v>45421</v>
      </c>
      <c r="CKY2" s="200">
        <v>45422</v>
      </c>
      <c r="CKZ2" s="200">
        <v>45425</v>
      </c>
      <c r="CLA2" s="200">
        <v>45426</v>
      </c>
      <c r="CLB2" s="200">
        <v>45427</v>
      </c>
      <c r="CLC2" s="200">
        <v>45428</v>
      </c>
      <c r="CLD2" s="200">
        <v>45429</v>
      </c>
      <c r="CLE2" s="200">
        <v>45432</v>
      </c>
      <c r="CLF2" s="200">
        <v>45433</v>
      </c>
      <c r="CLG2" s="200">
        <v>45434</v>
      </c>
      <c r="CLH2" s="200">
        <v>45436</v>
      </c>
      <c r="CLI2" s="200">
        <v>45439</v>
      </c>
      <c r="CLJ2" s="200">
        <v>45440</v>
      </c>
      <c r="CLK2" s="200">
        <v>45441</v>
      </c>
      <c r="CLL2" s="200">
        <v>45442</v>
      </c>
      <c r="CLM2" s="200">
        <v>45443</v>
      </c>
      <c r="CLN2" s="200">
        <v>45446</v>
      </c>
      <c r="CLO2" s="200">
        <v>45447</v>
      </c>
      <c r="CLP2" s="200">
        <v>45448</v>
      </c>
      <c r="CLQ2" s="200">
        <v>45449</v>
      </c>
      <c r="CLR2" s="200">
        <v>45450</v>
      </c>
      <c r="CLS2" s="200">
        <v>45453</v>
      </c>
      <c r="CLT2" s="200">
        <v>45454</v>
      </c>
      <c r="CLU2" s="200">
        <v>45455</v>
      </c>
      <c r="CLV2" s="200">
        <v>45456</v>
      </c>
      <c r="CLW2" s="200">
        <v>45457</v>
      </c>
      <c r="CLX2" s="200">
        <v>45460</v>
      </c>
      <c r="CLY2" s="200">
        <v>45461</v>
      </c>
      <c r="CLZ2" s="200">
        <v>45462</v>
      </c>
      <c r="CMA2" s="200">
        <v>45463</v>
      </c>
      <c r="CMB2" s="200">
        <v>45464</v>
      </c>
      <c r="CMC2" s="200">
        <v>45467</v>
      </c>
      <c r="CMD2" s="315">
        <v>45468</v>
      </c>
      <c r="CME2" s="315">
        <v>45469</v>
      </c>
      <c r="CMF2" s="315">
        <v>45470</v>
      </c>
      <c r="CMG2" s="315">
        <v>45474</v>
      </c>
      <c r="CMH2" s="315">
        <v>45475</v>
      </c>
      <c r="CMI2" s="315">
        <v>45476</v>
      </c>
      <c r="CMJ2" s="315">
        <v>45477</v>
      </c>
      <c r="CMK2" s="315">
        <v>45478</v>
      </c>
      <c r="CML2" s="315">
        <v>45481</v>
      </c>
      <c r="CMM2" s="315">
        <v>45482</v>
      </c>
      <c r="CMN2" s="315">
        <v>45489</v>
      </c>
      <c r="CMO2" s="315">
        <v>45490</v>
      </c>
      <c r="CMP2" s="315">
        <v>45491</v>
      </c>
      <c r="CMQ2" s="315">
        <v>45492</v>
      </c>
      <c r="CMR2" s="315">
        <v>45495</v>
      </c>
      <c r="CMS2" s="315">
        <v>45496</v>
      </c>
      <c r="CMT2" s="315">
        <v>45497</v>
      </c>
      <c r="CMU2" s="315">
        <v>45498</v>
      </c>
      <c r="CMV2" s="315">
        <v>45499</v>
      </c>
      <c r="CMW2" s="315">
        <v>45502</v>
      </c>
      <c r="CMX2" s="315">
        <v>45503</v>
      </c>
      <c r="CMY2" s="315">
        <v>45504</v>
      </c>
      <c r="CMZ2" s="315">
        <v>45505</v>
      </c>
      <c r="CNA2" s="315">
        <v>45506</v>
      </c>
      <c r="CNB2" s="315">
        <v>45509</v>
      </c>
      <c r="CNC2" s="315">
        <v>45510</v>
      </c>
      <c r="CND2" s="315">
        <v>45511</v>
      </c>
      <c r="CNE2" s="315">
        <v>45512</v>
      </c>
      <c r="CNF2" s="315">
        <v>45513</v>
      </c>
      <c r="CNG2" s="315">
        <v>45516</v>
      </c>
      <c r="CNH2" s="315">
        <v>45517</v>
      </c>
      <c r="CNI2" s="315">
        <v>45518</v>
      </c>
      <c r="CNJ2" s="315">
        <v>45519</v>
      </c>
      <c r="CNK2" s="315">
        <v>45520</v>
      </c>
      <c r="CNL2" s="315">
        <v>45523</v>
      </c>
      <c r="CNM2" s="315">
        <v>45524</v>
      </c>
      <c r="CNN2" s="315">
        <v>45525</v>
      </c>
      <c r="CNO2" s="315">
        <v>45526</v>
      </c>
      <c r="CNP2" s="315">
        <v>45527</v>
      </c>
      <c r="CNQ2" s="315">
        <v>45530</v>
      </c>
      <c r="CNR2" s="315">
        <v>45531</v>
      </c>
      <c r="CNS2" s="315">
        <v>45532</v>
      </c>
      <c r="CNT2" s="315">
        <v>45533</v>
      </c>
      <c r="CNU2" s="315">
        <v>45534</v>
      </c>
      <c r="CNV2" s="315">
        <v>45537</v>
      </c>
      <c r="CNW2" s="315">
        <v>45538</v>
      </c>
      <c r="CNX2" s="315">
        <v>45539</v>
      </c>
      <c r="CNY2" s="315">
        <v>45540</v>
      </c>
      <c r="CNZ2" s="315">
        <v>45541</v>
      </c>
      <c r="COA2" s="315">
        <v>45544</v>
      </c>
      <c r="COB2" s="315">
        <v>45545</v>
      </c>
      <c r="COC2" s="315">
        <v>45546</v>
      </c>
      <c r="COD2" s="315">
        <v>45547</v>
      </c>
      <c r="COE2" s="315">
        <v>45548</v>
      </c>
      <c r="COF2" s="315">
        <v>45551</v>
      </c>
      <c r="COG2" s="315">
        <v>45552</v>
      </c>
      <c r="COH2" s="200">
        <v>45553</v>
      </c>
      <c r="COI2" s="200">
        <v>45554</v>
      </c>
      <c r="COJ2" s="200">
        <v>45555</v>
      </c>
      <c r="COK2" s="200">
        <v>45558</v>
      </c>
      <c r="COL2" s="200">
        <v>45559</v>
      </c>
      <c r="COM2" s="200">
        <v>45560</v>
      </c>
      <c r="CON2" s="200">
        <v>45561</v>
      </c>
      <c r="COO2" s="200">
        <v>45562</v>
      </c>
      <c r="COP2" s="200">
        <v>45565</v>
      </c>
      <c r="COQ2" s="200">
        <v>45566</v>
      </c>
      <c r="COR2" s="200">
        <v>45567</v>
      </c>
      <c r="COS2" s="200">
        <v>45568</v>
      </c>
      <c r="COT2" s="200">
        <v>45569</v>
      </c>
      <c r="COU2" s="200">
        <v>45572</v>
      </c>
      <c r="COV2" s="200">
        <v>45573</v>
      </c>
      <c r="COW2" s="200">
        <v>45574</v>
      </c>
      <c r="COX2" s="200">
        <v>45575</v>
      </c>
      <c r="COY2" s="200">
        <v>45579</v>
      </c>
      <c r="COZ2" s="200">
        <v>45580</v>
      </c>
      <c r="CPA2" s="200">
        <v>45581</v>
      </c>
      <c r="CPB2" s="200">
        <v>45582</v>
      </c>
      <c r="CPC2" s="200">
        <v>45583</v>
      </c>
      <c r="CPD2" s="200">
        <v>45586</v>
      </c>
      <c r="CPE2" s="200">
        <v>45587</v>
      </c>
      <c r="CPF2" s="200">
        <v>45588</v>
      </c>
      <c r="CPG2" s="200">
        <v>45589</v>
      </c>
      <c r="CPH2" s="200">
        <v>45590</v>
      </c>
      <c r="CPI2" s="200">
        <v>45593</v>
      </c>
      <c r="CPJ2" s="200">
        <v>45594</v>
      </c>
      <c r="CPK2" s="200">
        <v>45595</v>
      </c>
      <c r="CPL2" s="200">
        <v>45596</v>
      </c>
      <c r="CPM2" s="200">
        <v>45597</v>
      </c>
      <c r="CPN2" s="200">
        <v>45600</v>
      </c>
      <c r="CPO2" s="200">
        <v>45601</v>
      </c>
      <c r="CPP2" s="200">
        <v>45602</v>
      </c>
      <c r="CPQ2" s="200">
        <v>45603</v>
      </c>
      <c r="CPR2" s="200">
        <v>45604</v>
      </c>
      <c r="CPS2" s="200">
        <v>45607</v>
      </c>
      <c r="CPT2" s="200">
        <v>45608</v>
      </c>
      <c r="CPU2" s="200">
        <v>45609</v>
      </c>
      <c r="CPV2" s="200">
        <v>45610</v>
      </c>
      <c r="CPW2" s="200">
        <v>45611</v>
      </c>
      <c r="CPX2" s="200">
        <v>45614</v>
      </c>
      <c r="CPY2" s="200">
        <v>45615</v>
      </c>
      <c r="CPZ2" s="200">
        <v>45616</v>
      </c>
      <c r="CQA2" s="200">
        <v>45617</v>
      </c>
      <c r="CQB2" s="200">
        <v>45618</v>
      </c>
      <c r="CQC2" s="200">
        <v>45621</v>
      </c>
      <c r="CQD2" s="200">
        <v>45623</v>
      </c>
      <c r="CQE2" s="200">
        <v>45624</v>
      </c>
      <c r="CQF2" s="200">
        <v>45625</v>
      </c>
      <c r="CQG2" s="200">
        <v>45628</v>
      </c>
      <c r="CQH2" s="200">
        <v>45629</v>
      </c>
      <c r="CQI2" s="200">
        <v>45630</v>
      </c>
      <c r="CQJ2" s="316">
        <v>45631</v>
      </c>
      <c r="CQK2" s="200">
        <v>45632</v>
      </c>
      <c r="CQL2" s="200">
        <v>45635</v>
      </c>
      <c r="CQM2" s="200">
        <v>45636</v>
      </c>
      <c r="CQN2" s="200">
        <v>45637</v>
      </c>
      <c r="CQO2" s="200">
        <v>45638</v>
      </c>
      <c r="CQP2" s="200">
        <v>45639</v>
      </c>
      <c r="CQQ2" s="200">
        <v>45642</v>
      </c>
      <c r="CQR2" s="200">
        <v>45643</v>
      </c>
      <c r="CQS2" s="200">
        <v>45644</v>
      </c>
      <c r="CQT2" s="200">
        <v>45645</v>
      </c>
      <c r="CQU2" s="200">
        <v>45646</v>
      </c>
      <c r="CQV2" s="200">
        <v>45649</v>
      </c>
      <c r="CQW2" s="200">
        <v>45650</v>
      </c>
      <c r="CQX2" s="200">
        <v>45651</v>
      </c>
      <c r="CQY2" s="200">
        <v>45652</v>
      </c>
      <c r="CQZ2" s="200">
        <v>45653</v>
      </c>
      <c r="CRA2" s="200">
        <v>45656</v>
      </c>
      <c r="CRB2" s="200">
        <v>45657</v>
      </c>
      <c r="CRC2" s="200">
        <v>45659</v>
      </c>
      <c r="CRD2" s="200">
        <v>45660</v>
      </c>
      <c r="CRE2" s="200">
        <v>45663</v>
      </c>
      <c r="CRF2" s="200">
        <v>45664</v>
      </c>
      <c r="CRG2" s="200">
        <v>45665</v>
      </c>
      <c r="CRH2" s="200">
        <v>45666</v>
      </c>
      <c r="CRI2" s="200">
        <v>45667</v>
      </c>
      <c r="CRJ2" s="200">
        <v>45670</v>
      </c>
      <c r="CRK2" s="200">
        <v>45671</v>
      </c>
      <c r="CRL2" s="200">
        <v>45672</v>
      </c>
      <c r="CRM2" s="200">
        <v>45673</v>
      </c>
      <c r="CRN2" s="200">
        <v>45674</v>
      </c>
      <c r="CRO2" s="200">
        <v>45677</v>
      </c>
      <c r="CRP2" s="200">
        <v>45678</v>
      </c>
      <c r="CRQ2" s="200">
        <v>45679</v>
      </c>
      <c r="CRR2" s="200">
        <v>45680</v>
      </c>
      <c r="CRS2" s="200">
        <v>45681</v>
      </c>
      <c r="CRT2" s="200">
        <v>45684</v>
      </c>
      <c r="CRU2" s="200">
        <v>45685</v>
      </c>
      <c r="CRV2" s="200">
        <v>45686</v>
      </c>
      <c r="CRW2" s="200">
        <v>45687</v>
      </c>
      <c r="CRX2" s="200">
        <v>45688</v>
      </c>
      <c r="CRY2" s="317">
        <v>45691</v>
      </c>
      <c r="CRZ2" s="200">
        <v>45692</v>
      </c>
      <c r="CSA2" s="200">
        <v>45693</v>
      </c>
      <c r="CSB2" s="200">
        <v>45694</v>
      </c>
      <c r="CSC2" s="200">
        <v>45695</v>
      </c>
      <c r="CSD2" s="200">
        <v>45698</v>
      </c>
      <c r="CSE2" s="200">
        <v>45699</v>
      </c>
      <c r="CSF2" s="200">
        <v>45700</v>
      </c>
      <c r="CSG2" s="200">
        <v>45701</v>
      </c>
      <c r="CSH2" s="200">
        <v>45702</v>
      </c>
      <c r="CSI2" s="200">
        <v>45705</v>
      </c>
      <c r="CSJ2" s="200">
        <v>45706</v>
      </c>
      <c r="CSK2" s="200">
        <v>45707</v>
      </c>
      <c r="CSL2" s="200">
        <v>45708</v>
      </c>
      <c r="CSM2" s="200">
        <v>45709</v>
      </c>
      <c r="CSN2" s="200">
        <v>45712</v>
      </c>
      <c r="CSO2" s="200">
        <v>45713</v>
      </c>
      <c r="CSP2" s="200">
        <v>45714</v>
      </c>
      <c r="CSQ2" s="200">
        <v>45715</v>
      </c>
      <c r="CSR2" s="200">
        <v>45716</v>
      </c>
      <c r="CSS2" s="200">
        <v>45722</v>
      </c>
      <c r="CST2" s="200">
        <v>45723</v>
      </c>
      <c r="CSU2" s="200">
        <v>45726</v>
      </c>
      <c r="CSV2" s="317">
        <v>45727</v>
      </c>
      <c r="CSW2" s="512">
        <v>45728</v>
      </c>
      <c r="CSX2" s="512">
        <v>45729</v>
      </c>
      <c r="CSY2" s="512">
        <v>45730</v>
      </c>
      <c r="CSZ2" s="512">
        <v>45733</v>
      </c>
      <c r="CTA2" s="512">
        <v>45735</v>
      </c>
      <c r="CTB2" s="512">
        <v>45736</v>
      </c>
      <c r="CTC2" s="512">
        <v>45737</v>
      </c>
      <c r="CTD2" s="512">
        <v>45740</v>
      </c>
      <c r="CTE2" s="512">
        <v>45741</v>
      </c>
      <c r="CTF2" s="512">
        <v>45742</v>
      </c>
      <c r="CTG2" s="512">
        <v>45743</v>
      </c>
      <c r="CTH2" s="512">
        <v>45744</v>
      </c>
      <c r="CTI2" s="512">
        <v>45747</v>
      </c>
      <c r="CTJ2" s="512">
        <v>45748</v>
      </c>
      <c r="CTK2" s="512">
        <v>45749</v>
      </c>
      <c r="CTL2" s="512">
        <v>45750</v>
      </c>
      <c r="CTM2" s="512">
        <v>45751</v>
      </c>
      <c r="CTN2" s="512">
        <v>45754</v>
      </c>
      <c r="CTO2" s="512">
        <v>45755</v>
      </c>
      <c r="CTP2" s="512">
        <v>45756</v>
      </c>
      <c r="CTQ2" s="512">
        <v>45757</v>
      </c>
      <c r="CTR2" s="512">
        <v>45758</v>
      </c>
      <c r="CTS2" s="512">
        <v>45761</v>
      </c>
      <c r="CTT2" s="512">
        <v>45762</v>
      </c>
      <c r="CTU2" s="512">
        <v>45763</v>
      </c>
      <c r="CTV2" s="512">
        <v>45764</v>
      </c>
      <c r="CTW2" s="512">
        <v>45765</v>
      </c>
      <c r="CTX2" s="512">
        <v>45768</v>
      </c>
      <c r="CTY2" s="512">
        <v>45769</v>
      </c>
      <c r="CTZ2" s="512">
        <v>45770</v>
      </c>
      <c r="CUA2" s="512">
        <v>45771</v>
      </c>
      <c r="CUB2" s="512">
        <v>45772</v>
      </c>
      <c r="CUC2" s="512">
        <v>45775</v>
      </c>
      <c r="CUD2" s="512">
        <v>45776</v>
      </c>
      <c r="CUE2" s="512">
        <v>45777</v>
      </c>
      <c r="CUF2" s="512">
        <v>45778</v>
      </c>
      <c r="CUG2" s="512">
        <v>45779</v>
      </c>
      <c r="CUH2" s="512">
        <v>45782</v>
      </c>
      <c r="CUI2" s="512">
        <v>45783</v>
      </c>
      <c r="CUJ2" s="512">
        <v>45784</v>
      </c>
      <c r="CUK2" s="512">
        <v>45785</v>
      </c>
      <c r="CUL2" s="512">
        <v>45786</v>
      </c>
      <c r="CUM2" s="512">
        <v>45789</v>
      </c>
      <c r="CUN2" s="512">
        <v>45790</v>
      </c>
      <c r="CUO2" s="512">
        <v>45791</v>
      </c>
      <c r="CUP2" s="512">
        <v>45792</v>
      </c>
      <c r="CUQ2" s="512">
        <v>45793</v>
      </c>
      <c r="CUR2" s="512">
        <v>45796</v>
      </c>
      <c r="CUS2" s="512">
        <v>45797</v>
      </c>
      <c r="CUT2" s="512">
        <v>45798</v>
      </c>
      <c r="CUU2" s="512">
        <v>45799</v>
      </c>
      <c r="CUV2" s="512">
        <v>45800</v>
      </c>
      <c r="CUW2" s="512">
        <v>45803</v>
      </c>
      <c r="CUX2" s="512">
        <v>45804</v>
      </c>
      <c r="CUY2" s="512">
        <v>45805</v>
      </c>
      <c r="CUZ2" s="512">
        <v>45806</v>
      </c>
      <c r="CVA2" s="564">
        <v>45807</v>
      </c>
      <c r="CVB2" s="563">
        <v>45810</v>
      </c>
      <c r="CVC2" s="563">
        <v>45811</v>
      </c>
      <c r="CVD2" s="563">
        <v>45812</v>
      </c>
      <c r="CVE2" s="563">
        <v>45813</v>
      </c>
      <c r="CVF2" s="563">
        <v>45814</v>
      </c>
      <c r="CVG2" s="563">
        <v>45817</v>
      </c>
      <c r="CVH2" s="563">
        <v>45818</v>
      </c>
      <c r="CVI2" s="563">
        <v>45820</v>
      </c>
      <c r="CVJ2" s="563">
        <v>45821</v>
      </c>
      <c r="CVK2" s="563">
        <v>45824</v>
      </c>
      <c r="CVL2" s="563">
        <v>45825</v>
      </c>
      <c r="CVM2" s="563">
        <v>45826</v>
      </c>
      <c r="CVN2" s="563">
        <v>45827</v>
      </c>
      <c r="CVO2" s="563">
        <v>45828</v>
      </c>
      <c r="CVP2" s="563">
        <v>45831</v>
      </c>
      <c r="CVQ2" s="563">
        <v>45832</v>
      </c>
      <c r="CVR2" s="563">
        <v>45833</v>
      </c>
      <c r="CVS2" s="563">
        <v>45834</v>
      </c>
      <c r="CVT2" s="563">
        <v>45835</v>
      </c>
      <c r="CVU2" s="563">
        <v>45838</v>
      </c>
      <c r="CVV2" s="563">
        <v>45839</v>
      </c>
      <c r="CVW2" s="563">
        <v>45840</v>
      </c>
      <c r="CVX2" s="563">
        <v>45841</v>
      </c>
      <c r="CVY2" s="563">
        <v>45842</v>
      </c>
      <c r="CVZ2" s="563">
        <v>45845</v>
      </c>
      <c r="CWA2" s="563">
        <v>45846</v>
      </c>
      <c r="CWB2" s="563">
        <v>45847</v>
      </c>
      <c r="CWC2" s="563">
        <v>45856</v>
      </c>
      <c r="CWD2" s="563">
        <v>45859</v>
      </c>
      <c r="CWE2" s="563">
        <v>45860</v>
      </c>
      <c r="CWF2" s="563">
        <v>45861</v>
      </c>
      <c r="CWG2" s="563">
        <v>45862</v>
      </c>
      <c r="CWH2" s="563">
        <v>45863</v>
      </c>
      <c r="CWI2" s="563">
        <v>45866</v>
      </c>
      <c r="CWJ2" s="563">
        <v>45867</v>
      </c>
      <c r="CWK2" s="563">
        <v>45868</v>
      </c>
      <c r="CWL2" s="563">
        <v>45869</v>
      </c>
      <c r="CWM2" s="563">
        <v>45870</v>
      </c>
      <c r="CWN2" s="563">
        <v>45873</v>
      </c>
      <c r="CWO2" s="563">
        <v>45874</v>
      </c>
      <c r="CWP2" s="563">
        <v>45875</v>
      </c>
      <c r="CWQ2" s="563">
        <v>45876</v>
      </c>
      <c r="CWR2" s="563">
        <v>45877</v>
      </c>
      <c r="CWS2" s="563">
        <v>45880</v>
      </c>
      <c r="CWT2" s="563">
        <v>45881</v>
      </c>
      <c r="CWU2" s="563">
        <v>45882</v>
      </c>
      <c r="CWV2" s="563">
        <v>45883</v>
      </c>
      <c r="CWW2" s="563">
        <v>45884</v>
      </c>
      <c r="CWX2" s="563">
        <v>45887</v>
      </c>
      <c r="CWY2" s="563">
        <v>45888</v>
      </c>
      <c r="CWZ2" s="563">
        <v>45889</v>
      </c>
      <c r="CXA2" s="563">
        <v>45890</v>
      </c>
      <c r="CXB2" s="563">
        <v>45891</v>
      </c>
      <c r="CXC2" s="563">
        <v>45894</v>
      </c>
      <c r="CXD2" s="563">
        <v>45895</v>
      </c>
      <c r="CXE2" s="563">
        <v>45896</v>
      </c>
      <c r="CXF2" s="563">
        <v>45897</v>
      </c>
      <c r="CXG2" s="563">
        <v>45898</v>
      </c>
      <c r="CXH2" s="563">
        <v>45901</v>
      </c>
      <c r="CXI2" s="563">
        <v>45902</v>
      </c>
      <c r="CXJ2" s="563">
        <v>45903</v>
      </c>
      <c r="CXK2" s="563">
        <v>45904</v>
      </c>
      <c r="CXL2" s="563">
        <v>45905</v>
      </c>
    </row>
    <row r="3" spans="1:2664">
      <c r="A3" s="174"/>
      <c r="B3" s="71">
        <v>2015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71"/>
      <c r="CT3" s="71"/>
      <c r="CU3" s="71"/>
      <c r="CV3" s="71"/>
      <c r="CW3" s="71"/>
      <c r="CX3" s="71"/>
      <c r="CY3" s="71"/>
      <c r="CZ3" s="71"/>
      <c r="DA3" s="71"/>
      <c r="DB3" s="71"/>
      <c r="DC3" s="71"/>
      <c r="DD3" s="71"/>
      <c r="DE3" s="71"/>
      <c r="DF3" s="71"/>
      <c r="DG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  <c r="DX3" s="71"/>
      <c r="DY3" s="71"/>
      <c r="DZ3" s="71"/>
      <c r="EA3" s="71"/>
      <c r="EB3" s="71"/>
      <c r="EC3" s="71"/>
      <c r="ED3" s="71"/>
      <c r="EE3" s="71"/>
      <c r="EF3" s="71"/>
      <c r="EG3" s="71"/>
      <c r="EH3" s="71"/>
      <c r="EI3" s="71"/>
      <c r="EJ3" s="71"/>
      <c r="EK3" s="71"/>
      <c r="EL3" s="71"/>
      <c r="EM3" s="71"/>
      <c r="EN3" s="71"/>
      <c r="EO3" s="71"/>
      <c r="EP3" s="71"/>
      <c r="EQ3" s="71"/>
      <c r="ER3" s="71"/>
      <c r="ES3" s="71"/>
      <c r="ET3" s="71"/>
      <c r="EU3" s="71"/>
      <c r="EV3" s="71"/>
      <c r="EW3" s="71"/>
      <c r="EX3" s="71"/>
      <c r="EY3" s="71"/>
      <c r="EZ3" s="71"/>
      <c r="FA3" s="71"/>
      <c r="FB3" s="71"/>
      <c r="FC3" s="71"/>
      <c r="FD3" s="71"/>
      <c r="FE3" s="71"/>
      <c r="FF3" s="71"/>
      <c r="FG3" s="71"/>
      <c r="FH3" s="71"/>
      <c r="FI3" s="71"/>
      <c r="FJ3" s="71"/>
      <c r="FK3" s="71"/>
      <c r="FL3" s="71"/>
      <c r="FM3" s="71"/>
      <c r="FN3" s="71"/>
      <c r="FO3" s="71"/>
      <c r="FP3" s="71"/>
      <c r="FQ3" s="71"/>
      <c r="FR3" s="71"/>
      <c r="FS3" s="71"/>
      <c r="FT3" s="71"/>
      <c r="FU3" s="71"/>
      <c r="FV3" s="71"/>
      <c r="FW3" s="71"/>
      <c r="FX3" s="71"/>
      <c r="FY3" s="71"/>
      <c r="FZ3" s="71"/>
      <c r="GA3" s="71"/>
      <c r="GB3" s="71"/>
      <c r="GC3" s="71"/>
      <c r="GD3" s="71"/>
      <c r="GE3" s="71"/>
      <c r="GF3" s="71"/>
      <c r="GG3" s="71"/>
      <c r="GH3" s="71"/>
      <c r="GI3" s="71"/>
      <c r="GJ3" s="71"/>
      <c r="GK3" s="71"/>
      <c r="GL3" s="71"/>
      <c r="GM3" s="71"/>
      <c r="GN3" s="71"/>
      <c r="GO3" s="71"/>
      <c r="GP3" s="71"/>
      <c r="GQ3" s="71"/>
      <c r="GR3" s="71"/>
      <c r="GS3" s="71"/>
      <c r="GT3" s="71"/>
      <c r="GU3" s="71"/>
      <c r="GV3" s="71"/>
      <c r="GW3" s="71"/>
      <c r="GX3" s="71"/>
      <c r="GY3" s="71"/>
      <c r="GZ3" s="71"/>
      <c r="HA3" s="71"/>
      <c r="HB3" s="71"/>
      <c r="HC3" s="71"/>
      <c r="HD3" s="71"/>
      <c r="HE3" s="71"/>
      <c r="HF3" s="71"/>
      <c r="HG3" s="71"/>
      <c r="HH3" s="71"/>
      <c r="HI3" s="71"/>
      <c r="HJ3" s="71"/>
      <c r="HK3" s="71"/>
      <c r="HL3" s="71"/>
      <c r="HM3" s="71"/>
      <c r="HN3" s="71"/>
      <c r="HO3" s="71"/>
      <c r="HP3" s="71"/>
      <c r="HQ3" s="71"/>
      <c r="HR3" s="71"/>
      <c r="HS3" s="71"/>
      <c r="HT3" s="71"/>
      <c r="HU3" s="71"/>
      <c r="HV3" s="71"/>
      <c r="HW3" s="71"/>
      <c r="HX3" s="71"/>
      <c r="HY3" s="71"/>
      <c r="HZ3" s="71"/>
      <c r="IA3" s="71"/>
      <c r="IB3" s="71"/>
      <c r="IC3" s="71"/>
      <c r="ID3" s="71"/>
      <c r="IE3" s="71"/>
      <c r="IF3" s="71"/>
      <c r="IG3" s="71"/>
      <c r="IH3" s="71"/>
      <c r="II3" s="71"/>
      <c r="IJ3" s="71"/>
      <c r="IK3" s="71"/>
      <c r="IL3" s="71"/>
      <c r="IM3" s="71"/>
      <c r="IN3" s="71"/>
      <c r="IO3" s="71"/>
      <c r="IP3" s="71"/>
      <c r="IQ3" s="71"/>
      <c r="IR3" s="71"/>
      <c r="IS3" s="71"/>
      <c r="IT3" s="71">
        <v>2016</v>
      </c>
      <c r="IU3" s="71"/>
      <c r="IV3" s="71"/>
      <c r="IW3" s="71"/>
      <c r="IX3" s="71"/>
      <c r="IY3" s="71"/>
      <c r="IZ3" s="71"/>
      <c r="JA3" s="71"/>
      <c r="JB3" s="71"/>
      <c r="JC3" s="71"/>
      <c r="JD3" s="71"/>
      <c r="JE3" s="71"/>
      <c r="JF3" s="71"/>
      <c r="JG3" s="71"/>
      <c r="JH3" s="71"/>
      <c r="JI3" s="71"/>
      <c r="JJ3" s="71"/>
      <c r="JK3" s="71"/>
      <c r="JL3" s="71"/>
      <c r="JM3" s="71"/>
      <c r="JN3" s="71"/>
      <c r="JO3" s="71"/>
      <c r="JP3" s="71"/>
      <c r="JQ3" s="71"/>
      <c r="JR3" s="71"/>
      <c r="JS3" s="71"/>
      <c r="JT3" s="71"/>
      <c r="JU3" s="71"/>
      <c r="JV3" s="71"/>
      <c r="JW3" s="71"/>
      <c r="JX3" s="71"/>
      <c r="JY3" s="71"/>
      <c r="JZ3" s="71"/>
      <c r="KA3" s="71"/>
      <c r="KB3" s="71"/>
      <c r="KC3" s="71"/>
      <c r="KD3" s="71"/>
      <c r="KE3" s="71"/>
      <c r="KF3" s="71"/>
      <c r="KG3" s="71"/>
      <c r="KH3" s="71"/>
      <c r="KI3" s="71"/>
      <c r="KJ3" s="71"/>
      <c r="KK3" s="71"/>
      <c r="KL3" s="71"/>
      <c r="KM3" s="71"/>
      <c r="KN3" s="71"/>
      <c r="KO3" s="71"/>
      <c r="KP3" s="71"/>
      <c r="KQ3" s="71"/>
      <c r="KR3" s="71"/>
      <c r="KS3" s="71"/>
      <c r="KT3" s="71"/>
      <c r="KU3" s="71"/>
      <c r="KV3" s="71"/>
      <c r="KW3" s="71"/>
      <c r="KX3" s="71"/>
      <c r="KY3" s="71"/>
      <c r="KZ3" s="71"/>
      <c r="LA3" s="71"/>
      <c r="LB3" s="71"/>
      <c r="LC3" s="71"/>
      <c r="LD3" s="71"/>
      <c r="LE3" s="71"/>
      <c r="LF3" s="71"/>
      <c r="LG3" s="71"/>
      <c r="LH3" s="71"/>
      <c r="LI3" s="71"/>
      <c r="LJ3" s="71"/>
      <c r="LK3" s="71"/>
      <c r="LL3" s="71"/>
      <c r="LM3" s="71"/>
      <c r="LN3" s="71"/>
      <c r="LO3" s="71"/>
      <c r="LP3" s="71"/>
      <c r="LQ3" s="71"/>
      <c r="LR3" s="71"/>
      <c r="LS3" s="71"/>
      <c r="LT3" s="71"/>
      <c r="LU3" s="71"/>
      <c r="LV3" s="71"/>
      <c r="LW3" s="71"/>
      <c r="LX3" s="71"/>
      <c r="LY3" s="71"/>
      <c r="LZ3" s="71"/>
      <c r="MA3" s="71"/>
      <c r="MB3" s="71"/>
      <c r="MC3" s="71"/>
      <c r="MD3" s="71"/>
      <c r="ME3" s="71"/>
      <c r="MF3" s="71"/>
      <c r="MG3" s="71"/>
      <c r="MH3" s="71"/>
      <c r="MI3" s="71"/>
      <c r="MJ3" s="71"/>
      <c r="MK3" s="71"/>
      <c r="ML3" s="71"/>
      <c r="MM3" s="71"/>
      <c r="MN3" s="71"/>
      <c r="MO3" s="71"/>
      <c r="MP3" s="71"/>
      <c r="MQ3" s="71"/>
      <c r="MR3" s="71"/>
      <c r="MS3" s="71"/>
      <c r="MT3" s="71"/>
      <c r="MU3" s="71"/>
      <c r="MV3" s="71"/>
      <c r="MW3" s="71"/>
      <c r="MX3" s="71"/>
      <c r="MY3" s="71"/>
      <c r="MZ3" s="71"/>
      <c r="NA3" s="71"/>
      <c r="NB3" s="71"/>
      <c r="NC3" s="71"/>
      <c r="ND3" s="71"/>
      <c r="NE3" s="71"/>
      <c r="NF3" s="71"/>
      <c r="NG3" s="71"/>
      <c r="NH3" s="71"/>
      <c r="NI3" s="71"/>
      <c r="NJ3" s="71"/>
      <c r="NK3" s="71"/>
      <c r="NL3" s="71"/>
      <c r="NM3" s="71"/>
      <c r="NN3" s="71"/>
      <c r="NO3" s="71"/>
      <c r="NP3" s="71"/>
      <c r="NQ3" s="71"/>
      <c r="NR3" s="71"/>
      <c r="NS3" s="71"/>
      <c r="NT3" s="71"/>
      <c r="NU3" s="71"/>
      <c r="NV3" s="71"/>
      <c r="NW3" s="71"/>
      <c r="NX3" s="71"/>
      <c r="NY3" s="71"/>
      <c r="NZ3" s="71"/>
      <c r="OA3" s="71"/>
      <c r="OB3" s="71"/>
      <c r="OC3" s="71"/>
      <c r="OD3" s="71"/>
      <c r="OE3" s="71"/>
      <c r="OF3" s="71"/>
      <c r="OG3" s="71"/>
      <c r="OH3" s="71"/>
      <c r="OI3" s="71"/>
      <c r="OJ3" s="71"/>
      <c r="OK3" s="71"/>
      <c r="OL3" s="71"/>
      <c r="OM3" s="71"/>
      <c r="ON3" s="71"/>
      <c r="OO3" s="71"/>
      <c r="OP3" s="71"/>
      <c r="OQ3" s="71"/>
      <c r="OR3" s="71"/>
      <c r="OS3" s="71"/>
      <c r="OT3" s="71"/>
      <c r="OU3" s="71"/>
      <c r="OV3" s="71"/>
      <c r="OW3" s="71"/>
      <c r="OX3" s="71"/>
      <c r="OY3" s="71"/>
      <c r="OZ3" s="71"/>
      <c r="PA3" s="71"/>
      <c r="PB3" s="71"/>
      <c r="PC3" s="71"/>
      <c r="PD3" s="71"/>
      <c r="PE3" s="71"/>
      <c r="PF3" s="71"/>
      <c r="PG3" s="71"/>
      <c r="PH3" s="71"/>
      <c r="PI3" s="71"/>
      <c r="PJ3" s="71"/>
      <c r="PK3" s="71"/>
      <c r="PL3" s="71"/>
      <c r="PM3" s="71"/>
      <c r="PN3" s="71"/>
      <c r="PO3" s="71"/>
      <c r="PP3" s="71"/>
      <c r="PQ3" s="71"/>
      <c r="PR3" s="71"/>
      <c r="PS3" s="71"/>
      <c r="PT3" s="71"/>
      <c r="PU3" s="71"/>
      <c r="PV3" s="71"/>
      <c r="PW3" s="71"/>
      <c r="PX3" s="71"/>
      <c r="PY3" s="71"/>
      <c r="PZ3" s="71"/>
      <c r="QA3" s="71"/>
      <c r="QB3" s="71"/>
      <c r="QC3" s="71"/>
      <c r="QD3" s="71"/>
      <c r="QE3" s="71"/>
      <c r="QF3" s="71"/>
      <c r="QG3" s="71"/>
      <c r="QH3" s="71"/>
      <c r="QI3" s="71"/>
      <c r="QJ3" s="71"/>
      <c r="QK3" s="71"/>
      <c r="QL3" s="71"/>
      <c r="QM3" s="71"/>
      <c r="QN3" s="71"/>
      <c r="QO3" s="71"/>
      <c r="QP3" s="71"/>
      <c r="QQ3" s="71"/>
      <c r="QR3" s="71"/>
      <c r="QS3" s="71"/>
      <c r="QT3" s="71"/>
      <c r="QU3" s="71"/>
      <c r="QV3" s="71"/>
      <c r="QW3" s="71"/>
      <c r="QX3" s="71"/>
      <c r="QY3" s="71"/>
      <c r="QZ3" s="71"/>
      <c r="RA3" s="71"/>
      <c r="RB3" s="71"/>
      <c r="RC3" s="71"/>
      <c r="RD3" s="71"/>
      <c r="RE3" s="71"/>
      <c r="RF3" s="71"/>
      <c r="RG3" s="71"/>
      <c r="RH3" s="71"/>
      <c r="RI3" s="71"/>
      <c r="RJ3" s="71"/>
      <c r="RK3" s="71"/>
      <c r="RL3" s="71"/>
      <c r="RM3" s="71"/>
      <c r="RN3" s="71"/>
      <c r="RO3" s="71"/>
      <c r="RP3" s="71"/>
      <c r="RQ3" s="71"/>
      <c r="RR3" s="71"/>
      <c r="RS3" s="71"/>
      <c r="RT3" s="71"/>
      <c r="RU3" s="71"/>
      <c r="RV3" s="71"/>
      <c r="RW3" s="71"/>
      <c r="RX3" s="71"/>
      <c r="RY3" s="71"/>
      <c r="RZ3" s="71"/>
      <c r="SA3" s="71"/>
      <c r="SB3" s="71"/>
      <c r="SC3" s="71"/>
      <c r="SD3" s="67">
        <v>2017</v>
      </c>
      <c r="SE3" s="73"/>
      <c r="SF3" s="73"/>
      <c r="SG3" s="73"/>
      <c r="SH3" s="73"/>
      <c r="SI3" s="73"/>
      <c r="SJ3" s="73"/>
      <c r="SK3" s="73"/>
      <c r="SL3" s="73"/>
      <c r="SM3" s="73"/>
      <c r="SN3" s="73"/>
      <c r="SO3" s="73"/>
      <c r="SP3" s="73"/>
      <c r="SQ3" s="73"/>
      <c r="SR3" s="73"/>
      <c r="SS3" s="73"/>
      <c r="ST3" s="73"/>
      <c r="SU3" s="73"/>
      <c r="SV3" s="73"/>
      <c r="SW3" s="73"/>
      <c r="SX3" s="73"/>
      <c r="SY3" s="73"/>
      <c r="SZ3" s="73"/>
      <c r="TA3" s="73"/>
      <c r="TB3" s="73"/>
      <c r="TC3" s="73"/>
      <c r="TD3" s="73"/>
      <c r="TE3" s="73"/>
      <c r="TF3" s="73"/>
      <c r="TG3" s="73"/>
      <c r="TH3" s="73"/>
      <c r="TI3" s="73"/>
      <c r="TJ3" s="73"/>
      <c r="TK3" s="73"/>
      <c r="TL3" s="73"/>
      <c r="TM3" s="73"/>
      <c r="TN3" s="73"/>
      <c r="TO3" s="73"/>
      <c r="TP3" s="73"/>
      <c r="TQ3" s="73"/>
      <c r="TR3" s="73"/>
      <c r="TS3" s="73"/>
      <c r="TT3" s="73"/>
      <c r="TU3" s="73"/>
      <c r="TV3" s="73"/>
      <c r="TW3" s="73"/>
      <c r="TX3" s="73"/>
      <c r="TY3" s="73"/>
      <c r="TZ3" s="73"/>
      <c r="UA3" s="73"/>
      <c r="UB3" s="73"/>
      <c r="UC3" s="73"/>
      <c r="UD3" s="73"/>
      <c r="UE3" s="73"/>
      <c r="UF3" s="73"/>
      <c r="UG3" s="73"/>
      <c r="UH3" s="73"/>
      <c r="UI3" s="73"/>
      <c r="UJ3" s="73"/>
      <c r="UK3" s="73"/>
      <c r="UL3" s="73"/>
      <c r="UM3" s="73"/>
      <c r="UN3" s="68"/>
      <c r="UO3" s="68"/>
      <c r="UP3" s="68"/>
      <c r="UQ3" s="68"/>
      <c r="UR3" s="68"/>
      <c r="US3" s="68"/>
      <c r="UT3" s="68"/>
      <c r="UU3" s="68"/>
      <c r="UV3" s="68"/>
      <c r="UW3" s="68"/>
      <c r="UX3" s="68"/>
      <c r="UY3" s="68"/>
      <c r="UZ3" s="68"/>
      <c r="VA3" s="68"/>
      <c r="VB3" s="68"/>
      <c r="VC3" s="68"/>
      <c r="VD3" s="68"/>
      <c r="VE3" s="68"/>
      <c r="VF3" s="68"/>
      <c r="VG3" s="68"/>
      <c r="VH3" s="68"/>
      <c r="VI3" s="68"/>
      <c r="VJ3" s="68"/>
      <c r="VK3" s="68"/>
      <c r="VL3" s="68"/>
      <c r="VM3" s="68"/>
      <c r="VN3" s="68"/>
      <c r="VO3" s="68"/>
      <c r="VP3" s="68"/>
      <c r="VQ3" s="68"/>
      <c r="VR3" s="68"/>
      <c r="VS3" s="68"/>
      <c r="VT3" s="68"/>
      <c r="VU3" s="68"/>
      <c r="VV3" s="68"/>
      <c r="VW3" s="68"/>
      <c r="VX3" s="68"/>
      <c r="VY3" s="68"/>
      <c r="VZ3" s="68"/>
      <c r="WA3" s="68"/>
      <c r="WB3" s="68"/>
      <c r="WC3" s="68"/>
      <c r="WD3" s="68"/>
      <c r="WE3" s="68"/>
      <c r="WF3" s="68"/>
      <c r="WG3" s="68"/>
      <c r="WH3" s="68"/>
      <c r="WI3" s="68"/>
      <c r="WJ3" s="68"/>
      <c r="WK3" s="68"/>
      <c r="WL3" s="68"/>
      <c r="WM3" s="68"/>
      <c r="WN3" s="68"/>
      <c r="WO3" s="68"/>
      <c r="WP3" s="68"/>
      <c r="WQ3" s="68"/>
      <c r="WR3" s="68"/>
      <c r="WS3" s="68"/>
      <c r="WT3" s="68"/>
      <c r="WU3" s="68"/>
      <c r="WV3" s="68"/>
      <c r="WW3" s="68"/>
      <c r="WX3" s="68"/>
      <c r="WY3" s="68"/>
      <c r="WZ3" s="68"/>
      <c r="XA3" s="68"/>
      <c r="XB3" s="68"/>
      <c r="XC3" s="68"/>
      <c r="XD3" s="68"/>
      <c r="XE3" s="68"/>
      <c r="XF3" s="68"/>
      <c r="XG3" s="68"/>
      <c r="XH3" s="68"/>
      <c r="XI3" s="68"/>
      <c r="XJ3" s="68"/>
      <c r="XK3" s="68"/>
      <c r="XL3" s="68"/>
      <c r="XM3" s="68"/>
      <c r="XN3" s="68"/>
      <c r="XO3" s="68"/>
      <c r="XP3" s="68"/>
      <c r="XQ3" s="68"/>
      <c r="XR3" s="68"/>
      <c r="XS3" s="68"/>
      <c r="XT3" s="68"/>
      <c r="XU3" s="68"/>
      <c r="XV3" s="68"/>
      <c r="XW3" s="68"/>
      <c r="XX3" s="68"/>
      <c r="XY3" s="68"/>
      <c r="XZ3" s="68"/>
      <c r="YA3" s="68"/>
      <c r="YB3" s="68"/>
      <c r="YC3" s="68"/>
      <c r="YD3" s="68"/>
      <c r="YE3" s="68"/>
      <c r="YF3" s="68"/>
      <c r="YG3" s="68"/>
      <c r="YH3" s="68"/>
      <c r="YI3" s="68"/>
      <c r="YJ3" s="68"/>
      <c r="YK3" s="68"/>
      <c r="YL3" s="68"/>
      <c r="YM3" s="68"/>
      <c r="YN3" s="68"/>
      <c r="YO3" s="68"/>
      <c r="YP3" s="68"/>
      <c r="YQ3" s="68"/>
      <c r="YR3" s="68"/>
      <c r="YS3" s="68"/>
      <c r="YT3" s="68"/>
      <c r="YU3" s="68"/>
      <c r="YV3" s="68"/>
      <c r="YW3" s="68"/>
      <c r="YX3" s="68"/>
      <c r="YY3" s="68"/>
      <c r="YZ3" s="68"/>
      <c r="ZA3" s="68"/>
      <c r="ZB3" s="68"/>
      <c r="ZC3" s="68"/>
      <c r="ZD3" s="68"/>
      <c r="ZE3" s="68"/>
      <c r="ZF3" s="68"/>
      <c r="ZG3" s="68"/>
      <c r="ZH3" s="68"/>
      <c r="ZI3" s="68"/>
      <c r="ZJ3" s="68"/>
      <c r="ZK3" s="68"/>
      <c r="ZL3" s="68"/>
      <c r="ZM3" s="68"/>
      <c r="ZN3" s="68"/>
      <c r="ZO3" s="68"/>
      <c r="ZP3" s="68"/>
      <c r="ZQ3" s="68"/>
      <c r="ZR3" s="68"/>
      <c r="ZS3" s="68"/>
      <c r="ZT3" s="68"/>
      <c r="ZU3" s="68"/>
      <c r="ZV3" s="68"/>
      <c r="ZW3" s="68"/>
      <c r="ZX3" s="68"/>
      <c r="ZY3" s="68"/>
      <c r="ZZ3" s="68"/>
      <c r="AAA3" s="68"/>
      <c r="AAB3" s="68"/>
      <c r="AAC3" s="68"/>
      <c r="AAD3" s="68"/>
      <c r="AAE3" s="68"/>
      <c r="AAF3" s="68"/>
      <c r="AAG3" s="68"/>
      <c r="AAH3" s="68"/>
      <c r="AAI3" s="68"/>
      <c r="AAJ3" s="68"/>
      <c r="AAK3" s="68"/>
      <c r="AAL3" s="68"/>
      <c r="AAM3" s="68"/>
      <c r="AAN3" s="68"/>
      <c r="AAO3" s="68"/>
      <c r="AAP3" s="68"/>
      <c r="AAQ3" s="68"/>
      <c r="AAR3" s="68"/>
      <c r="AAS3" s="68"/>
      <c r="AAT3" s="68"/>
      <c r="AAU3" s="68"/>
      <c r="AAV3" s="68"/>
      <c r="AAW3" s="68"/>
      <c r="AAX3" s="68"/>
      <c r="AAY3" s="68"/>
      <c r="AAZ3" s="68"/>
      <c r="ABA3" s="68"/>
      <c r="ABB3" s="68"/>
      <c r="ABC3" s="68"/>
      <c r="ABD3" s="68"/>
      <c r="ABE3" s="68"/>
      <c r="ABF3" s="68"/>
      <c r="ABG3" s="68"/>
      <c r="ABH3" s="68"/>
      <c r="ABI3" s="68"/>
      <c r="ABJ3" s="68"/>
      <c r="ABK3" s="68"/>
      <c r="ABL3" s="68"/>
      <c r="ABM3" s="68"/>
      <c r="ABN3" s="68"/>
      <c r="ABO3" s="68"/>
      <c r="ABP3" s="68"/>
      <c r="ABQ3" s="68"/>
      <c r="ABR3" s="68"/>
      <c r="ABS3" s="68"/>
      <c r="ABT3" s="68">
        <v>2018</v>
      </c>
      <c r="ABU3" s="68"/>
      <c r="ABV3" s="68"/>
      <c r="ABW3" s="74"/>
      <c r="ABX3" s="74"/>
      <c r="ABY3" s="74"/>
      <c r="ABZ3" s="74"/>
      <c r="ACA3" s="74"/>
      <c r="ACB3" s="74"/>
      <c r="ACC3" s="74"/>
      <c r="ACD3" s="74"/>
      <c r="ACE3" s="74"/>
      <c r="ACF3" s="74"/>
      <c r="ACG3" s="74"/>
      <c r="ACH3" s="74"/>
      <c r="ACI3" s="74"/>
      <c r="ACJ3" s="74"/>
      <c r="ACK3" s="74"/>
      <c r="ACL3" s="74"/>
      <c r="ACM3" s="74"/>
      <c r="ACN3" s="74"/>
      <c r="ACO3" s="74"/>
      <c r="ACP3" s="74"/>
      <c r="ACQ3" s="74"/>
      <c r="ACR3" s="74"/>
      <c r="ACS3" s="74"/>
      <c r="ACT3" s="74"/>
      <c r="ACU3" s="74"/>
      <c r="ACV3" s="74"/>
      <c r="ACW3" s="74"/>
      <c r="ACX3" s="74"/>
      <c r="ACY3" s="74"/>
      <c r="ACZ3" s="74"/>
      <c r="ADA3" s="74"/>
      <c r="ADB3" s="74"/>
      <c r="ADC3" s="74"/>
      <c r="ADD3" s="74"/>
      <c r="ADE3" s="74"/>
      <c r="ADF3" s="74"/>
      <c r="ADG3" s="74"/>
      <c r="ADH3" s="74"/>
      <c r="ADI3" s="74"/>
      <c r="ADJ3" s="74"/>
      <c r="ADK3" s="74"/>
      <c r="ADL3" s="74"/>
      <c r="ADM3" s="74"/>
      <c r="ADN3" s="74"/>
      <c r="ADO3" s="74"/>
      <c r="ADP3" s="74"/>
      <c r="ADQ3" s="74"/>
      <c r="ADR3" s="74"/>
      <c r="ADS3" s="74"/>
      <c r="ADT3" s="74"/>
      <c r="ADU3" s="74"/>
      <c r="ADV3" s="74"/>
      <c r="ADW3" s="74"/>
      <c r="ADX3" s="74"/>
      <c r="ADY3" s="74"/>
      <c r="ADZ3" s="74"/>
      <c r="AEA3" s="74"/>
      <c r="AEB3" s="74"/>
      <c r="AEC3" s="74"/>
      <c r="AED3" s="74"/>
      <c r="AEE3" s="74"/>
      <c r="AEF3" s="74"/>
      <c r="AEG3" s="74"/>
      <c r="AEH3" s="74"/>
      <c r="AEI3" s="74"/>
      <c r="AEJ3" s="74"/>
      <c r="AEK3" s="74"/>
      <c r="AEL3" s="74"/>
      <c r="AEM3" s="74"/>
      <c r="AEN3" s="74"/>
      <c r="AEO3" s="74"/>
      <c r="AEP3" s="74"/>
      <c r="AEQ3" s="74"/>
      <c r="AER3" s="74"/>
      <c r="AES3" s="74"/>
      <c r="AET3" s="74"/>
      <c r="AEU3" s="74"/>
      <c r="AEV3" s="74"/>
      <c r="AEW3" s="74"/>
      <c r="AEX3" s="74"/>
      <c r="AEY3" s="74"/>
      <c r="AEZ3" s="68"/>
      <c r="AFA3" s="74"/>
      <c r="AFB3" s="74"/>
      <c r="AFC3" s="68"/>
      <c r="AFD3" s="68"/>
      <c r="AFE3" s="68"/>
      <c r="AFF3" s="68"/>
      <c r="AFG3" s="68"/>
      <c r="AFH3" s="68"/>
      <c r="AFI3" s="68"/>
      <c r="AFJ3" s="68"/>
      <c r="AFK3" s="68"/>
      <c r="AFL3" s="68"/>
      <c r="AFM3" s="68"/>
      <c r="AFN3" s="68"/>
      <c r="AFO3" s="68"/>
      <c r="AFP3" s="68"/>
      <c r="AFQ3" s="68"/>
      <c r="AFR3" s="68"/>
      <c r="AFS3" s="68"/>
      <c r="AFT3" s="68"/>
      <c r="AFU3" s="68"/>
      <c r="AFV3" s="68"/>
      <c r="AFW3" s="68">
        <v>2018</v>
      </c>
      <c r="AFX3" s="68"/>
      <c r="AFY3" s="68"/>
      <c r="AFZ3" s="68"/>
      <c r="AGA3" s="68"/>
      <c r="AGB3" s="68"/>
      <c r="AGC3" s="68"/>
      <c r="AGD3" s="68"/>
      <c r="AGE3" s="68"/>
      <c r="AGF3" s="68"/>
      <c r="AGG3" s="68"/>
      <c r="AGH3" s="68"/>
      <c r="AGI3" s="68"/>
      <c r="AGJ3" s="68"/>
      <c r="AGK3" s="68"/>
      <c r="AGL3" s="68"/>
      <c r="AGM3" s="68"/>
      <c r="AGN3" s="68"/>
      <c r="AGO3" s="68"/>
      <c r="AGP3" s="68"/>
      <c r="AGQ3" s="68"/>
      <c r="AGR3" s="68"/>
      <c r="AGS3" s="68"/>
      <c r="AGT3" s="68"/>
      <c r="AGU3" s="68"/>
      <c r="AGV3" s="68"/>
      <c r="AGW3" s="68"/>
      <c r="AGX3" s="68"/>
      <c r="AGY3" s="68"/>
      <c r="AGZ3" s="68"/>
      <c r="AHA3" s="68"/>
      <c r="AHB3" s="68"/>
      <c r="AHC3" s="68"/>
      <c r="AHD3" s="68"/>
      <c r="AHE3" s="68"/>
      <c r="AHF3" s="68"/>
      <c r="AHG3" s="68"/>
      <c r="AHH3" s="68"/>
      <c r="AHI3" s="68"/>
      <c r="AHJ3" s="68"/>
      <c r="AHK3" s="68"/>
      <c r="AHL3" s="68"/>
      <c r="AHM3" s="68"/>
      <c r="AHN3" s="68"/>
      <c r="AHO3" s="68"/>
      <c r="AHP3" s="68"/>
      <c r="AHQ3" s="68"/>
      <c r="AHR3" s="68"/>
      <c r="AHS3" s="68"/>
      <c r="AHT3" s="68"/>
      <c r="AHU3" s="68"/>
      <c r="AHV3" s="68"/>
      <c r="AHW3" s="68"/>
      <c r="AHX3" s="68"/>
      <c r="AHY3" s="68"/>
      <c r="AHZ3" s="68"/>
      <c r="AIA3" s="68"/>
      <c r="AIB3" s="68"/>
      <c r="AIC3" s="68"/>
      <c r="AID3" s="68"/>
      <c r="AIE3" s="68"/>
      <c r="AIF3" s="68"/>
      <c r="AIG3" s="68"/>
      <c r="AIH3" s="68"/>
      <c r="AII3" s="68"/>
      <c r="AIJ3" s="68"/>
      <c r="AIK3" s="68"/>
      <c r="AIL3" s="68"/>
      <c r="AIM3" s="68"/>
      <c r="AIN3" s="68"/>
      <c r="AIO3" s="68"/>
      <c r="AIP3" s="68"/>
      <c r="AIQ3" s="68"/>
      <c r="AIR3" s="68"/>
      <c r="AIS3" s="68"/>
      <c r="AIT3" s="68"/>
      <c r="AIU3" s="68"/>
      <c r="AIV3" s="68"/>
      <c r="AIW3" s="68"/>
      <c r="AIX3" s="68"/>
      <c r="AIY3" s="68"/>
      <c r="AIZ3" s="68"/>
      <c r="AJA3" s="68"/>
      <c r="AJB3" s="68"/>
      <c r="AJC3" s="68"/>
      <c r="AJD3" s="68"/>
      <c r="AJE3" s="68"/>
      <c r="AJF3" s="68"/>
      <c r="AJG3" s="68"/>
      <c r="AJH3" s="68"/>
      <c r="AJI3" s="68"/>
      <c r="AJJ3" s="68"/>
      <c r="AJK3" s="68"/>
      <c r="AJL3" s="68"/>
      <c r="AJM3" s="68"/>
      <c r="AJN3" s="68"/>
      <c r="AJO3" s="68"/>
      <c r="AJP3" s="68"/>
      <c r="AJQ3" s="68"/>
      <c r="AJR3" s="68"/>
      <c r="AJS3" s="68"/>
      <c r="AJT3" s="68"/>
      <c r="AJU3" s="68"/>
      <c r="AJV3" s="68"/>
      <c r="AJW3" s="68"/>
      <c r="AJX3" s="68"/>
      <c r="AJY3" s="68"/>
      <c r="AJZ3" s="68"/>
      <c r="AKA3" s="68"/>
      <c r="AKB3" s="68"/>
      <c r="AKC3" s="68"/>
      <c r="AKD3" s="68"/>
      <c r="AKE3" s="68"/>
      <c r="AKF3" s="68"/>
      <c r="AKG3" s="68"/>
      <c r="AKH3" s="68"/>
      <c r="AKI3" s="68"/>
      <c r="AKJ3" s="68"/>
      <c r="AKK3" s="68"/>
      <c r="AKL3" s="68"/>
      <c r="AKM3" s="68"/>
      <c r="AKN3" s="68"/>
      <c r="AKO3" s="66"/>
      <c r="AKP3" s="66"/>
      <c r="AKQ3" s="66"/>
      <c r="AKR3" s="66"/>
      <c r="AKS3" s="71"/>
      <c r="AKT3" s="71"/>
      <c r="AKU3" s="71"/>
      <c r="AKV3" s="71"/>
      <c r="AKW3" s="71"/>
      <c r="AKX3" s="71"/>
      <c r="AKY3" s="71"/>
      <c r="AKZ3" s="71"/>
      <c r="ALA3" s="71"/>
      <c r="ALB3" s="71"/>
      <c r="ALC3" s="71"/>
      <c r="ALD3" s="71"/>
      <c r="ALE3" s="71"/>
      <c r="ALF3" s="71"/>
      <c r="ALG3" s="71"/>
      <c r="ALH3" s="71"/>
      <c r="ALI3" s="71"/>
      <c r="ALJ3" s="71"/>
      <c r="ALK3" s="71"/>
      <c r="ALL3" s="71"/>
      <c r="ALM3" s="71"/>
      <c r="ALN3" s="71"/>
      <c r="ALO3" s="71"/>
      <c r="ALP3" s="71"/>
      <c r="ALQ3" s="71">
        <v>2019</v>
      </c>
      <c r="ALR3" s="71"/>
      <c r="ALS3" s="71"/>
      <c r="ALT3" s="71"/>
      <c r="ALU3" s="71"/>
      <c r="ALV3" s="71"/>
      <c r="ALW3" s="71"/>
      <c r="ALX3" s="71"/>
      <c r="ALY3" s="71"/>
      <c r="ALZ3" s="71"/>
      <c r="AMA3" s="71"/>
      <c r="AMB3" s="71"/>
      <c r="AMC3" s="71"/>
      <c r="AMD3" s="71"/>
      <c r="AME3" s="71"/>
      <c r="AMF3" s="71"/>
      <c r="AMG3" s="71"/>
      <c r="AMH3" s="71"/>
      <c r="AMI3" s="71"/>
      <c r="AMJ3" s="71"/>
      <c r="AMK3" s="71"/>
      <c r="AML3" s="71"/>
      <c r="AMM3" s="71"/>
      <c r="AMN3" s="71"/>
      <c r="AMO3" s="71"/>
      <c r="AMP3" s="71"/>
      <c r="AMQ3" s="71"/>
      <c r="AMR3" s="71"/>
      <c r="AMS3" s="71"/>
      <c r="AMT3" s="71"/>
      <c r="AMU3" s="71"/>
      <c r="AMV3" s="71"/>
      <c r="AMW3" s="71"/>
      <c r="AMX3" s="71"/>
      <c r="AMY3" s="71"/>
      <c r="AMZ3" s="71"/>
      <c r="ANA3" s="71"/>
      <c r="ANB3" s="71"/>
      <c r="ANC3" s="71"/>
      <c r="AND3" s="71"/>
      <c r="ANE3" s="71"/>
      <c r="ANF3" s="71"/>
      <c r="ANG3" s="71"/>
      <c r="ANH3" s="71"/>
      <c r="ANI3" s="71"/>
      <c r="ANJ3" s="71"/>
      <c r="ANK3" s="71"/>
      <c r="ANL3" s="71"/>
      <c r="ANM3" s="71"/>
      <c r="ANN3" s="71"/>
      <c r="ANO3" s="71"/>
      <c r="ANP3" s="71"/>
      <c r="ANQ3" s="71"/>
      <c r="ANR3" s="71"/>
      <c r="ANS3" s="71"/>
      <c r="ANT3" s="71"/>
      <c r="ANU3" s="71"/>
      <c r="ANV3" s="71"/>
      <c r="ANW3" s="71"/>
      <c r="ANX3" s="71"/>
      <c r="ANY3" s="71"/>
      <c r="ANZ3" s="71"/>
      <c r="AOA3" s="71"/>
      <c r="AOB3" s="71"/>
      <c r="AOC3" s="71"/>
      <c r="AOD3" s="71"/>
      <c r="AOE3" s="71"/>
      <c r="AOF3" s="71"/>
      <c r="AOG3" s="71"/>
      <c r="AOH3" s="71"/>
      <c r="AOI3" s="71"/>
      <c r="AOJ3" s="71"/>
      <c r="AOK3" s="71"/>
      <c r="AOL3" s="71"/>
      <c r="AOM3" s="71"/>
      <c r="AON3" s="71"/>
      <c r="AOO3" s="71"/>
      <c r="AOP3" s="71"/>
      <c r="AOQ3" s="71"/>
      <c r="AOR3" s="71"/>
      <c r="AOS3" s="71"/>
      <c r="AOT3" s="71"/>
      <c r="AOU3" s="71"/>
      <c r="AOV3" s="71"/>
      <c r="AOW3" s="71"/>
      <c r="AOX3" s="71"/>
      <c r="AOY3" s="71"/>
      <c r="AOZ3" s="71"/>
      <c r="APA3" s="71"/>
      <c r="APB3" s="71"/>
      <c r="APC3" s="71"/>
      <c r="APD3" s="71"/>
      <c r="APE3" s="71"/>
      <c r="APF3" s="71"/>
      <c r="APG3" s="71"/>
      <c r="APH3" s="71"/>
      <c r="API3" s="71"/>
      <c r="APJ3" s="71"/>
      <c r="APK3" s="71"/>
      <c r="APL3" s="71"/>
      <c r="APM3" s="71"/>
      <c r="APN3" s="71"/>
      <c r="APO3" s="71"/>
      <c r="APP3" s="71"/>
      <c r="APQ3" s="71"/>
      <c r="APR3" s="71"/>
      <c r="APS3" s="71"/>
      <c r="APT3" s="71"/>
      <c r="APU3" s="71"/>
      <c r="APV3" s="71"/>
      <c r="APW3" s="71"/>
      <c r="APX3" s="71"/>
      <c r="APY3" s="71"/>
      <c r="APZ3" s="71"/>
      <c r="AQA3" s="71"/>
      <c r="AQB3" s="71"/>
      <c r="AQC3" s="71"/>
      <c r="AQD3" s="71"/>
      <c r="AQE3" s="71"/>
      <c r="AQF3" s="71"/>
      <c r="AQG3" s="71"/>
      <c r="AQH3" s="71"/>
      <c r="AQI3" s="71"/>
      <c r="AQJ3" s="71"/>
      <c r="AQK3" s="71"/>
      <c r="AQL3" s="71"/>
      <c r="AQM3" s="71"/>
      <c r="AQN3" s="71"/>
      <c r="AQO3" s="71"/>
      <c r="AQP3" s="71"/>
      <c r="AQQ3" s="71"/>
      <c r="AQR3" s="71"/>
      <c r="AQS3" s="71"/>
      <c r="AQT3" s="71"/>
      <c r="AQU3" s="71"/>
      <c r="AQV3" s="71"/>
      <c r="AQW3" s="71"/>
      <c r="AQX3" s="71"/>
      <c r="AQY3" s="71"/>
      <c r="AQZ3" s="71"/>
      <c r="ARA3" s="71"/>
      <c r="ARB3" s="71"/>
      <c r="ARC3" s="71"/>
      <c r="ARD3" s="71"/>
      <c r="ARE3" s="71"/>
      <c r="ARF3" s="71"/>
      <c r="ARG3" s="71"/>
      <c r="ARH3" s="71"/>
      <c r="ARI3" s="71"/>
      <c r="ARJ3" s="71"/>
      <c r="ARK3" s="71"/>
      <c r="ARL3" s="71"/>
      <c r="ARM3" s="71"/>
      <c r="ARN3" s="71"/>
      <c r="ARO3" s="71"/>
      <c r="ARP3" s="71"/>
      <c r="ARQ3" s="71"/>
      <c r="ARR3" s="71"/>
      <c r="ARS3" s="71"/>
      <c r="ART3" s="71"/>
      <c r="ARU3" s="71"/>
      <c r="ARV3" s="71"/>
      <c r="ARW3" s="71"/>
      <c r="ARX3" s="71"/>
      <c r="ARY3" s="71"/>
      <c r="ARZ3" s="71"/>
      <c r="ASA3" s="71"/>
      <c r="ASB3" s="71"/>
      <c r="ASC3" s="71"/>
      <c r="ASD3" s="71"/>
      <c r="ASE3" s="71"/>
      <c r="ASF3" s="71"/>
      <c r="ASG3" s="71"/>
      <c r="ASH3" s="71"/>
      <c r="ASI3" s="71"/>
      <c r="ASJ3" s="71"/>
      <c r="ASK3" s="71"/>
      <c r="ASL3" s="71"/>
      <c r="ASM3" s="71"/>
      <c r="ASN3" s="71"/>
      <c r="ASO3" s="71"/>
      <c r="ASP3" s="71"/>
      <c r="ASQ3" s="71"/>
      <c r="ASR3" s="71"/>
      <c r="ASS3" s="71"/>
      <c r="AST3" s="71"/>
      <c r="ASU3" s="71"/>
      <c r="ASV3" s="71"/>
      <c r="ASW3" s="71"/>
      <c r="ASX3" s="71"/>
      <c r="ASY3" s="71"/>
      <c r="ASZ3" s="71"/>
      <c r="ATA3" s="71"/>
      <c r="ATB3" s="71"/>
      <c r="ATC3" s="71"/>
      <c r="ATD3" s="71"/>
      <c r="ATE3" s="71"/>
      <c r="ATF3" s="71"/>
      <c r="ATG3" s="71"/>
      <c r="ATH3" s="71"/>
      <c r="ATI3" s="71"/>
      <c r="ATJ3" s="71"/>
      <c r="ATK3" s="71"/>
      <c r="ATL3" s="71"/>
      <c r="ATM3" s="71"/>
      <c r="ATN3" s="71"/>
      <c r="ATO3" s="71"/>
      <c r="ATP3" s="71"/>
      <c r="ATQ3" s="71"/>
      <c r="ATR3" s="71"/>
      <c r="ATS3" s="71"/>
      <c r="ATT3" s="71"/>
      <c r="ATU3" s="71"/>
      <c r="ATV3" s="71"/>
      <c r="ATW3" s="71"/>
      <c r="ATX3" s="71"/>
      <c r="ATY3" s="71"/>
      <c r="ATZ3" s="71"/>
      <c r="AUA3" s="71"/>
      <c r="AUB3" s="71"/>
      <c r="AUC3" s="71"/>
      <c r="AUD3" s="71"/>
      <c r="AUE3" s="71"/>
      <c r="AUF3" s="71"/>
      <c r="AUG3" s="71"/>
      <c r="AUH3" s="71"/>
      <c r="AUI3" s="71"/>
      <c r="AUJ3" s="71"/>
      <c r="AUK3" s="71"/>
      <c r="AUL3" s="71"/>
      <c r="AUM3" s="71"/>
      <c r="AUN3" s="71"/>
      <c r="AUO3" s="71"/>
      <c r="AUP3" s="71"/>
      <c r="AUQ3" s="71"/>
      <c r="AUR3" s="71"/>
      <c r="AUS3" s="71"/>
      <c r="AUT3" s="71"/>
      <c r="AUU3" s="71"/>
      <c r="AUV3" s="71"/>
      <c r="AUW3" s="71"/>
      <c r="AUX3" s="71"/>
      <c r="AUY3" s="71"/>
      <c r="AUZ3" s="71"/>
      <c r="AVA3" s="71"/>
      <c r="AVB3" s="71"/>
      <c r="AVC3" s="71"/>
      <c r="AVD3" s="71"/>
      <c r="AVE3" s="71"/>
      <c r="AVF3" s="71"/>
      <c r="AVG3" s="71"/>
      <c r="AVH3" s="71">
        <v>2020</v>
      </c>
      <c r="AVI3" s="71"/>
      <c r="AVJ3" s="71"/>
      <c r="AVK3" s="71"/>
      <c r="AVL3" s="71"/>
      <c r="AVM3" s="71"/>
      <c r="AVN3" s="71"/>
      <c r="AVO3" s="71"/>
      <c r="AVP3" s="71"/>
      <c r="AVQ3" s="71"/>
      <c r="AVR3" s="71"/>
      <c r="AVS3" s="71"/>
      <c r="AVT3" s="71"/>
      <c r="AVU3" s="71"/>
      <c r="AVV3" s="71"/>
      <c r="AVW3" s="71"/>
      <c r="AVX3" s="71"/>
      <c r="AVY3" s="71"/>
      <c r="AVZ3" s="71"/>
      <c r="AWA3" s="71"/>
      <c r="AWB3" s="71"/>
      <c r="AWC3" s="71"/>
      <c r="AWD3" s="71"/>
      <c r="AWE3" s="71"/>
      <c r="AWF3" s="71"/>
      <c r="AWG3" s="71"/>
      <c r="AWH3" s="71"/>
      <c r="AWI3" s="71"/>
      <c r="AWJ3" s="71"/>
      <c r="AWK3" s="71"/>
      <c r="AWL3" s="71"/>
      <c r="AWM3" s="71"/>
      <c r="AWN3" s="71"/>
      <c r="AWO3" s="71"/>
      <c r="AWP3" s="71"/>
      <c r="AWQ3" s="71"/>
      <c r="AWR3" s="71"/>
      <c r="AWS3" s="71"/>
      <c r="AWT3" s="71"/>
      <c r="AWU3" s="71"/>
      <c r="AWV3" s="71"/>
      <c r="AWW3" s="71"/>
      <c r="AWX3" s="71"/>
      <c r="AWY3" s="71"/>
      <c r="AWZ3" s="71"/>
      <c r="AXA3" s="71"/>
      <c r="AXB3" s="71"/>
      <c r="AXC3" s="71"/>
      <c r="AXD3" s="71"/>
      <c r="AXE3" s="71"/>
      <c r="AXF3" s="71"/>
      <c r="AXG3" s="71"/>
      <c r="AXH3" s="71"/>
      <c r="AXI3" s="71"/>
      <c r="AXJ3" s="71"/>
      <c r="AXK3" s="71"/>
      <c r="AXL3" s="71"/>
      <c r="AXM3" s="71"/>
      <c r="AXN3" s="71"/>
      <c r="AXO3" s="71"/>
      <c r="AXP3" s="71"/>
      <c r="AXQ3" s="71"/>
      <c r="AXR3" s="71"/>
      <c r="AXS3" s="71"/>
      <c r="AXT3" s="71"/>
      <c r="AXU3" s="71"/>
      <c r="AXV3" s="71"/>
      <c r="AXW3" s="71"/>
      <c r="AXX3" s="71"/>
      <c r="AXY3" s="71"/>
      <c r="AXZ3" s="71"/>
      <c r="AYA3" s="71"/>
      <c r="AYB3" s="71"/>
      <c r="AYC3" s="71"/>
      <c r="AYD3" s="71"/>
      <c r="AYE3" s="71"/>
      <c r="AYF3" s="71"/>
      <c r="AYG3" s="71"/>
      <c r="AYH3" s="71"/>
      <c r="AYI3" s="71"/>
      <c r="AYJ3" s="71"/>
      <c r="AYK3" s="71"/>
      <c r="AYL3" s="71"/>
      <c r="AYM3" s="71"/>
      <c r="AYN3" s="71"/>
      <c r="AYO3" s="71"/>
      <c r="AYP3" s="71"/>
      <c r="AYQ3" s="71"/>
      <c r="AYR3" s="71"/>
      <c r="AYS3" s="71"/>
      <c r="AYT3" s="71"/>
      <c r="AYU3" s="71"/>
      <c r="AYV3" s="71"/>
      <c r="AYW3" s="71"/>
      <c r="AYX3" s="71"/>
      <c r="AYY3" s="71"/>
      <c r="AYZ3" s="71"/>
      <c r="AZA3" s="71"/>
      <c r="AZB3" s="71"/>
      <c r="AZC3" s="71"/>
      <c r="AZD3" s="71"/>
      <c r="AZE3" s="71"/>
      <c r="AZF3" s="71"/>
      <c r="AZG3" s="71"/>
      <c r="AZH3" s="71">
        <v>2020</v>
      </c>
      <c r="AZI3" s="71"/>
      <c r="AZJ3" s="71"/>
      <c r="AZK3" s="71"/>
      <c r="AZL3" s="71"/>
      <c r="AZM3" s="71"/>
      <c r="AZN3" s="71"/>
      <c r="AZO3" s="71"/>
      <c r="AZP3" s="71"/>
      <c r="AZQ3" s="71"/>
      <c r="AZR3" s="71"/>
      <c r="AZS3" s="71"/>
      <c r="AZT3" s="71"/>
      <c r="AZU3" s="71"/>
      <c r="AZV3" s="71"/>
      <c r="AZW3" s="71"/>
      <c r="AZX3" s="71"/>
      <c r="AZY3" s="71"/>
      <c r="AZZ3" s="71"/>
      <c r="BAA3" s="71"/>
      <c r="BAB3" s="71"/>
      <c r="BAC3" s="71"/>
      <c r="BAD3" s="71"/>
      <c r="BAE3" s="71"/>
      <c r="BAF3" s="71"/>
      <c r="BAG3" s="71"/>
      <c r="BAH3" s="71"/>
      <c r="BAI3" s="71"/>
      <c r="BAJ3" s="71"/>
      <c r="BAK3" s="71"/>
      <c r="BAL3" s="71"/>
      <c r="BAM3" s="71"/>
      <c r="BAN3" s="71"/>
      <c r="BAO3" s="71"/>
      <c r="BAP3" s="71"/>
      <c r="BAQ3" s="71"/>
      <c r="BAR3" s="71"/>
      <c r="BAS3" s="71"/>
      <c r="BAT3" s="71"/>
      <c r="BAU3" s="71"/>
      <c r="BAV3" s="71"/>
      <c r="BAW3" s="71"/>
      <c r="BAX3" s="71"/>
      <c r="BAY3" s="71"/>
      <c r="BAZ3" s="71"/>
      <c r="BBA3" s="71"/>
      <c r="BBB3" s="71"/>
      <c r="BBC3" s="71"/>
      <c r="BBD3" s="71"/>
      <c r="BBE3" s="71"/>
      <c r="BBF3" s="71"/>
      <c r="BBG3" s="71"/>
      <c r="BBH3" s="71"/>
      <c r="BBI3" s="71"/>
      <c r="BBJ3" s="71"/>
      <c r="BBK3" s="71"/>
      <c r="BBL3" s="71"/>
      <c r="BBM3" s="71"/>
      <c r="BBN3" s="71"/>
      <c r="BBO3" s="71"/>
      <c r="BBP3" s="71"/>
      <c r="BBQ3" s="71"/>
      <c r="BBR3" s="71"/>
      <c r="BBS3" s="71"/>
      <c r="BBT3" s="71"/>
      <c r="BBU3" s="71"/>
      <c r="BBV3" s="71"/>
      <c r="BBW3" s="71"/>
      <c r="BBX3" s="71"/>
      <c r="BBY3" s="71"/>
      <c r="BBZ3" s="71"/>
      <c r="BCA3" s="71"/>
      <c r="BCB3" s="71"/>
      <c r="BCC3" s="71"/>
      <c r="BCD3" s="71"/>
      <c r="BCE3" s="71"/>
      <c r="BCF3" s="71"/>
      <c r="BCG3" s="71"/>
      <c r="BCH3" s="71"/>
      <c r="BCI3" s="71"/>
      <c r="BCJ3" s="71"/>
      <c r="BCK3" s="71"/>
      <c r="BCL3" s="71"/>
      <c r="BCM3" s="71"/>
      <c r="BCN3" s="71"/>
      <c r="BCO3" s="71"/>
      <c r="BCP3" s="71"/>
      <c r="BCQ3" s="71"/>
      <c r="BCR3" s="71"/>
      <c r="BCS3" s="71"/>
      <c r="BCT3" s="71"/>
      <c r="BCU3" s="71"/>
      <c r="BCV3" s="71"/>
      <c r="BCW3" s="71"/>
      <c r="BCX3" s="71"/>
      <c r="BCY3" s="71"/>
      <c r="BCZ3" s="71"/>
      <c r="BDA3" s="71"/>
      <c r="BDB3" s="71"/>
      <c r="BDC3" s="71"/>
      <c r="BDD3" s="71"/>
      <c r="BDE3" s="71"/>
      <c r="BDF3" s="71"/>
      <c r="BDG3" s="71"/>
      <c r="BDH3" s="71"/>
      <c r="BDI3" s="71"/>
      <c r="BDJ3" s="71"/>
      <c r="BDK3" s="71"/>
      <c r="BDL3" s="71"/>
      <c r="BDM3" s="71"/>
      <c r="BDN3" s="71"/>
      <c r="BDO3" s="71"/>
      <c r="BDP3" s="71"/>
      <c r="BDQ3" s="71"/>
      <c r="BDR3" s="71"/>
      <c r="BDS3" s="71"/>
      <c r="BDT3" s="71"/>
      <c r="BDU3" s="71"/>
      <c r="BDV3" s="71"/>
      <c r="BDW3" s="71"/>
      <c r="BDX3" s="71"/>
      <c r="BDY3" s="71"/>
      <c r="BDZ3" s="71"/>
      <c r="BEA3" s="71"/>
      <c r="BEB3" s="71"/>
      <c r="BEC3" s="71"/>
      <c r="BED3" s="71"/>
      <c r="BEE3" s="71"/>
      <c r="BEF3" s="71"/>
      <c r="BEG3" s="71"/>
      <c r="BEH3" s="71"/>
      <c r="BEI3" s="71"/>
      <c r="BEJ3" s="71"/>
      <c r="BEK3" s="71"/>
      <c r="BEL3" s="71"/>
      <c r="BEM3" s="71"/>
      <c r="BEN3" s="71"/>
      <c r="BEO3" s="71"/>
      <c r="BEP3" s="71"/>
      <c r="BEQ3" s="71"/>
      <c r="BER3" s="71"/>
      <c r="BES3" s="71"/>
      <c r="BET3" s="71"/>
      <c r="BEU3" s="71"/>
      <c r="BEV3" s="71"/>
      <c r="BEW3" s="201">
        <v>2021</v>
      </c>
      <c r="BEX3" s="201"/>
      <c r="BEY3" s="201"/>
      <c r="BEZ3" s="201"/>
      <c r="BFA3" s="201"/>
      <c r="BFB3" s="201"/>
      <c r="BFC3" s="201"/>
      <c r="BFD3" s="201"/>
      <c r="BFE3" s="201"/>
      <c r="BFF3" s="201"/>
      <c r="BFG3" s="201"/>
      <c r="BFH3" s="201"/>
      <c r="BFI3" s="201"/>
      <c r="BFJ3" s="201"/>
      <c r="BFK3" s="201"/>
      <c r="BFL3" s="201"/>
      <c r="BFM3" s="201"/>
      <c r="BFN3" s="201"/>
      <c r="BFO3" s="201"/>
      <c r="BFP3" s="201"/>
      <c r="BFQ3" s="201"/>
      <c r="BFR3" s="201"/>
      <c r="BFS3" s="201"/>
      <c r="BFT3" s="201"/>
      <c r="BFU3" s="201"/>
      <c r="BFV3" s="201"/>
      <c r="BFW3" s="201"/>
      <c r="BFX3" s="201"/>
      <c r="BFY3" s="201"/>
      <c r="BFZ3" s="201"/>
      <c r="BGA3" s="201"/>
      <c r="BGB3" s="201"/>
      <c r="BGC3" s="201"/>
      <c r="BGD3" s="201"/>
      <c r="BGE3" s="201"/>
      <c r="BGF3" s="201"/>
      <c r="BGG3" s="201"/>
      <c r="BGH3" s="201"/>
      <c r="BGI3" s="201"/>
      <c r="BGJ3" s="201"/>
      <c r="BGK3" s="201"/>
      <c r="BGL3" s="201"/>
      <c r="BGM3" s="201"/>
      <c r="BGN3" s="201"/>
      <c r="BGO3" s="201"/>
      <c r="BGP3" s="201"/>
      <c r="BGQ3" s="201"/>
      <c r="BGR3" s="201"/>
      <c r="BGS3" s="201"/>
      <c r="BGT3" s="201"/>
      <c r="BGU3" s="201"/>
      <c r="BGV3" s="201"/>
      <c r="BGW3" s="201"/>
      <c r="BGX3" s="201"/>
      <c r="BGY3" s="201"/>
      <c r="BGZ3" s="201"/>
      <c r="BHA3" s="201"/>
      <c r="BHB3" s="201"/>
      <c r="BHC3" s="201"/>
      <c r="BHD3" s="201"/>
      <c r="BHE3" s="201"/>
      <c r="BHF3" s="201"/>
      <c r="BHG3" s="201"/>
      <c r="BHH3" s="201"/>
      <c r="BHI3" s="201"/>
      <c r="BHJ3" s="201"/>
      <c r="BHK3" s="201"/>
      <c r="BHL3" s="201"/>
      <c r="BHM3" s="201"/>
      <c r="BHN3" s="201"/>
      <c r="BHO3" s="201"/>
      <c r="BHP3" s="201"/>
      <c r="BHQ3" s="201"/>
      <c r="BHR3" s="201"/>
      <c r="BHS3" s="201"/>
      <c r="BHT3" s="201"/>
      <c r="BHU3" s="201"/>
      <c r="BHV3" s="201"/>
      <c r="BHW3" s="201"/>
      <c r="BHX3" s="201"/>
      <c r="BHY3" s="201"/>
      <c r="BHZ3" s="201"/>
      <c r="BIA3" s="201"/>
      <c r="BIB3" s="201"/>
      <c r="BIC3" s="201"/>
      <c r="BID3" s="201"/>
      <c r="BIE3" s="201"/>
      <c r="BIF3" s="201"/>
      <c r="BIG3" s="201"/>
      <c r="BIH3" s="201"/>
      <c r="BII3" s="201"/>
      <c r="BIJ3" s="201"/>
      <c r="BIK3" s="201"/>
      <c r="BIL3" s="201"/>
      <c r="BIM3" s="201"/>
      <c r="BIN3" s="201"/>
      <c r="BIO3" s="201"/>
      <c r="BIP3" s="201"/>
      <c r="BIQ3" s="201"/>
      <c r="BIR3" s="201"/>
      <c r="BIS3" s="201"/>
      <c r="BIT3" s="201"/>
      <c r="BIU3" s="201"/>
      <c r="BIV3" s="201"/>
      <c r="BIW3" s="201"/>
      <c r="BIX3" s="201"/>
      <c r="BIY3" s="201"/>
      <c r="BIZ3" s="201"/>
      <c r="BJA3" s="201"/>
      <c r="BJB3" s="201"/>
      <c r="BJC3" s="201"/>
      <c r="BJD3" s="201"/>
      <c r="BJE3" s="201"/>
      <c r="BJF3" s="201"/>
      <c r="BJG3" s="201"/>
      <c r="BJH3" s="201"/>
      <c r="BJI3" s="201"/>
      <c r="BJJ3" s="201"/>
      <c r="BJK3" s="201"/>
      <c r="BJL3" s="201"/>
      <c r="BJM3" s="201"/>
      <c r="BJN3" s="201"/>
      <c r="BJO3" s="201"/>
      <c r="BJP3" s="201"/>
      <c r="BJQ3" s="201"/>
      <c r="BJR3" s="201"/>
      <c r="BJS3" s="201"/>
      <c r="BJT3" s="201"/>
      <c r="BJU3" s="201"/>
      <c r="BJV3" s="201"/>
      <c r="BJW3" s="201"/>
      <c r="BJX3" s="201"/>
      <c r="BJY3" s="201"/>
      <c r="BJZ3" s="201"/>
      <c r="BKA3" s="201"/>
      <c r="BKB3" s="201"/>
      <c r="BKC3" s="201"/>
      <c r="BKD3" s="201"/>
      <c r="BKE3" s="201"/>
      <c r="BKF3" s="201"/>
      <c r="BKG3" s="201"/>
      <c r="BKH3" s="201"/>
      <c r="BKI3" s="201"/>
      <c r="BKJ3" s="201"/>
      <c r="BKK3" s="201"/>
      <c r="BKL3" s="201"/>
      <c r="BKM3" s="201"/>
      <c r="BKN3" s="201"/>
      <c r="BKO3" s="201"/>
      <c r="BKP3" s="201"/>
      <c r="BKQ3" s="201"/>
      <c r="BKR3" s="201"/>
      <c r="BKS3" s="201"/>
      <c r="BKT3" s="201"/>
      <c r="BKU3" s="201"/>
      <c r="BKV3" s="201"/>
      <c r="BKW3" s="201"/>
      <c r="BKX3" s="201"/>
      <c r="BKY3" s="201"/>
      <c r="BKZ3" s="201"/>
      <c r="BLA3" s="201"/>
      <c r="BLB3" s="201"/>
      <c r="BLC3" s="201"/>
      <c r="BLD3" s="201"/>
      <c r="BLE3" s="201"/>
      <c r="BLF3" s="201"/>
      <c r="BLG3" s="201"/>
      <c r="BLH3" s="201"/>
      <c r="BLI3" s="201"/>
      <c r="BLJ3" s="201"/>
      <c r="BLK3" s="201"/>
      <c r="BLL3" s="201"/>
      <c r="BLM3" s="201"/>
      <c r="BLN3" s="201"/>
      <c r="BLO3" s="201"/>
      <c r="BLP3" s="201"/>
      <c r="BLQ3" s="201"/>
      <c r="BLR3" s="201"/>
      <c r="BLS3" s="201"/>
      <c r="BLT3" s="201"/>
      <c r="BLU3" s="201"/>
      <c r="BLV3" s="201"/>
      <c r="BLW3" s="201"/>
      <c r="BLX3" s="201"/>
      <c r="BLY3" s="201"/>
      <c r="BLZ3" s="201"/>
      <c r="BMA3" s="201"/>
      <c r="BMB3" s="201"/>
      <c r="BMC3" s="201"/>
      <c r="BMD3" s="201"/>
      <c r="BME3" s="201"/>
      <c r="BMF3" s="201"/>
      <c r="BMG3" s="201"/>
      <c r="BMH3" s="201"/>
      <c r="BMI3" s="201"/>
      <c r="BMJ3" s="201"/>
      <c r="BMK3" s="201"/>
      <c r="BML3" s="201"/>
      <c r="BMM3" s="201"/>
      <c r="BMN3" s="201"/>
      <c r="BMO3" s="201"/>
      <c r="BMP3" s="201"/>
      <c r="BMQ3" s="201"/>
      <c r="BMR3" s="201"/>
      <c r="BMS3" s="201"/>
      <c r="BMT3" s="201"/>
      <c r="BMU3" s="201"/>
      <c r="BMV3" s="201"/>
      <c r="BMW3" s="201"/>
      <c r="BMX3" s="201"/>
      <c r="BMY3" s="201"/>
      <c r="BMZ3" s="201"/>
      <c r="BNA3" s="201"/>
      <c r="BNB3" s="201"/>
      <c r="BNC3" s="201"/>
      <c r="BND3" s="201"/>
      <c r="BNE3" s="201"/>
      <c r="BNF3" s="201"/>
      <c r="BNG3" s="201"/>
      <c r="BNH3" s="201"/>
      <c r="BNI3" s="201"/>
      <c r="BNJ3" s="201"/>
      <c r="BNK3" s="201"/>
      <c r="BNL3" s="201"/>
      <c r="BNM3" s="201"/>
      <c r="BNN3" s="201"/>
      <c r="BNO3" s="201"/>
      <c r="BNP3" s="201"/>
      <c r="BNQ3" s="201"/>
      <c r="BNR3" s="201"/>
      <c r="BNS3" s="201"/>
      <c r="BNT3" s="201"/>
      <c r="BNU3" s="201"/>
      <c r="BNV3" s="201"/>
      <c r="BNW3" s="201"/>
      <c r="BNX3" s="201"/>
      <c r="BNY3" s="201"/>
      <c r="BNZ3" s="201"/>
      <c r="BOA3" s="201"/>
      <c r="BOB3" s="201"/>
      <c r="BOC3" s="201"/>
      <c r="BOD3" s="201"/>
      <c r="BOE3" s="201"/>
      <c r="BOF3" s="201"/>
      <c r="BOG3" s="201"/>
      <c r="BOH3" s="201"/>
      <c r="BOI3" s="201"/>
      <c r="BOJ3" s="201"/>
      <c r="BOK3" s="201">
        <v>2022</v>
      </c>
      <c r="BOL3" s="201"/>
      <c r="BOM3" s="201"/>
      <c r="BON3" s="201"/>
      <c r="BOO3" s="201"/>
      <c r="BOP3" s="201"/>
      <c r="BOQ3" s="201"/>
      <c r="BOR3" s="201"/>
      <c r="BOS3" s="201"/>
      <c r="BOT3" s="201"/>
      <c r="BOU3" s="201"/>
      <c r="BOV3" s="201"/>
      <c r="BOW3" s="201"/>
      <c r="BOX3" s="201"/>
      <c r="BOY3" s="201"/>
      <c r="BOZ3" s="201"/>
      <c r="BPA3" s="201"/>
      <c r="BPB3" s="201"/>
      <c r="BPC3" s="201"/>
      <c r="BPD3" s="201"/>
      <c r="BPE3" s="201"/>
      <c r="BPF3" s="201"/>
      <c r="BPG3" s="201"/>
      <c r="BPH3" s="201"/>
      <c r="BPI3" s="201"/>
      <c r="BPJ3" s="201"/>
      <c r="BPK3" s="201"/>
      <c r="BPL3" s="201"/>
      <c r="BPM3" s="201"/>
      <c r="BPN3" s="201"/>
      <c r="BPO3" s="201"/>
      <c r="BPP3" s="201"/>
      <c r="BPQ3" s="201"/>
      <c r="BPR3" s="201"/>
      <c r="BPS3" s="201"/>
      <c r="BPT3" s="201"/>
      <c r="BPU3" s="201"/>
      <c r="BPV3" s="201"/>
      <c r="BPW3" s="201"/>
      <c r="BPX3" s="201"/>
      <c r="BPY3" s="201"/>
      <c r="BPZ3" s="201"/>
      <c r="BQA3" s="201"/>
      <c r="BQB3" s="201"/>
      <c r="BQC3" s="201"/>
      <c r="BQD3" s="201"/>
      <c r="BQE3" s="201"/>
      <c r="BQF3" s="201"/>
      <c r="BQG3" s="201"/>
      <c r="BQH3" s="201"/>
      <c r="BQI3" s="201"/>
      <c r="BQJ3" s="201"/>
      <c r="BQK3" s="201"/>
      <c r="BQL3" s="201"/>
      <c r="BQM3" s="201"/>
      <c r="BQN3" s="201"/>
      <c r="BQO3" s="201"/>
      <c r="BQP3" s="201"/>
      <c r="BQQ3" s="201"/>
      <c r="BQR3" s="201"/>
      <c r="BQS3" s="201"/>
      <c r="BQT3" s="201"/>
      <c r="BQU3" s="201"/>
      <c r="BQV3" s="201"/>
      <c r="BQW3" s="201"/>
      <c r="BQX3" s="201"/>
      <c r="BQY3" s="201"/>
      <c r="BQZ3" s="201"/>
      <c r="BRA3" s="201"/>
      <c r="BRB3" s="201"/>
      <c r="BRC3" s="201"/>
      <c r="BRD3" s="201"/>
      <c r="BRE3" s="201"/>
      <c r="BRF3" s="201"/>
      <c r="BRG3" s="201"/>
      <c r="BRH3" s="201"/>
      <c r="BRI3" s="201"/>
      <c r="BRJ3" s="201"/>
      <c r="BRK3" s="201"/>
      <c r="BRL3" s="201"/>
      <c r="BRM3" s="201"/>
      <c r="BRN3" s="201"/>
      <c r="BRO3" s="201"/>
      <c r="BRP3" s="201"/>
      <c r="BRQ3" s="201"/>
      <c r="BRR3" s="201"/>
      <c r="BRS3" s="201"/>
      <c r="BRT3" s="201"/>
      <c r="BRU3" s="201"/>
      <c r="BRV3" s="201"/>
      <c r="BRW3" s="201"/>
      <c r="BRX3" s="201"/>
      <c r="BRY3" s="201"/>
      <c r="BRZ3" s="201"/>
      <c r="BSA3" s="201"/>
      <c r="BSB3" s="202"/>
      <c r="BSC3" s="201"/>
      <c r="BSD3" s="201"/>
      <c r="BSE3" s="201"/>
      <c r="BSF3" s="201"/>
      <c r="BSG3" s="201"/>
      <c r="BSH3" s="201"/>
      <c r="BSI3" s="201"/>
      <c r="BSJ3" s="201"/>
      <c r="BSK3" s="201"/>
      <c r="BSL3" s="201"/>
      <c r="BSM3" s="201"/>
      <c r="BSN3" s="201"/>
      <c r="BSO3" s="201"/>
      <c r="BSP3" s="201"/>
      <c r="BSQ3" s="201"/>
      <c r="BSR3" s="201"/>
      <c r="BSS3" s="201"/>
      <c r="BST3" s="201"/>
      <c r="BSU3" s="201"/>
      <c r="BSV3" s="201"/>
      <c r="BSW3" s="201"/>
      <c r="BSX3" s="201"/>
      <c r="BSY3" s="201"/>
      <c r="BSZ3" s="201"/>
      <c r="BTA3" s="201"/>
      <c r="BTB3" s="201"/>
      <c r="BTC3" s="201"/>
      <c r="BTD3" s="201"/>
      <c r="BTE3" s="201"/>
      <c r="BTF3" s="201"/>
      <c r="BTG3" s="201"/>
      <c r="BTH3" s="201"/>
      <c r="BTI3" s="201"/>
      <c r="BTJ3" s="201"/>
      <c r="BTK3" s="201"/>
      <c r="BTL3" s="201"/>
      <c r="BTM3" s="201"/>
      <c r="BTN3" s="201"/>
      <c r="BTO3" s="201"/>
      <c r="BTP3" s="201"/>
      <c r="BTQ3" s="201"/>
      <c r="BTR3" s="201"/>
      <c r="BTS3" s="201"/>
      <c r="BTT3" s="201"/>
      <c r="BTU3" s="201"/>
      <c r="BTV3" s="201"/>
      <c r="BTW3" s="201"/>
      <c r="BTX3" s="201"/>
      <c r="BTY3" s="201"/>
      <c r="BTZ3" s="201"/>
      <c r="BUA3" s="201"/>
      <c r="BUB3" s="201"/>
      <c r="BUC3" s="201"/>
      <c r="BUD3" s="201"/>
      <c r="BUE3" s="201"/>
      <c r="BUF3" s="201"/>
      <c r="BUG3" s="201"/>
      <c r="BUH3" s="201"/>
      <c r="BUI3" s="201"/>
      <c r="BUJ3" s="201"/>
      <c r="BUK3" s="201"/>
      <c r="BUL3" s="201"/>
      <c r="BUM3" s="201"/>
      <c r="BUN3" s="201"/>
      <c r="BUO3" s="201"/>
      <c r="BUP3" s="201"/>
      <c r="BUQ3" s="201"/>
      <c r="BUR3" s="201"/>
      <c r="BUS3" s="201"/>
      <c r="BUT3" s="201"/>
      <c r="BUU3" s="201"/>
      <c r="BUV3" s="201"/>
      <c r="BUW3" s="201"/>
      <c r="BUX3" s="201"/>
      <c r="BUY3" s="201"/>
      <c r="BUZ3" s="201"/>
      <c r="BVA3" s="201"/>
      <c r="BVB3" s="201"/>
      <c r="BVC3" s="201"/>
      <c r="BVD3" s="201"/>
      <c r="BVE3" s="201"/>
      <c r="BVF3" s="201"/>
      <c r="BVG3" s="201"/>
      <c r="BVH3" s="201"/>
      <c r="BVI3" s="201"/>
      <c r="BVJ3" s="201"/>
      <c r="BVK3" s="201"/>
      <c r="BVL3" s="201"/>
      <c r="BVM3" s="201"/>
      <c r="BVN3" s="201"/>
      <c r="BVO3" s="201"/>
      <c r="BVP3" s="201"/>
      <c r="BVQ3" s="201"/>
      <c r="BVR3" s="201"/>
      <c r="BVS3" s="201"/>
      <c r="BVT3" s="201"/>
      <c r="BVU3" s="201"/>
      <c r="BVV3" s="201"/>
      <c r="BVW3" s="201"/>
      <c r="BVX3" s="201"/>
      <c r="BVY3" s="201"/>
      <c r="BVZ3" s="201"/>
      <c r="BWA3" s="201"/>
      <c r="BWB3" s="201"/>
      <c r="BWC3" s="201"/>
      <c r="BWD3" s="201"/>
      <c r="BWE3" s="201"/>
      <c r="BWF3" s="201"/>
      <c r="BWG3" s="201"/>
      <c r="BWH3" s="201"/>
      <c r="BWI3" s="201"/>
      <c r="BWJ3" s="201"/>
      <c r="BWK3" s="201"/>
      <c r="BWL3" s="201"/>
      <c r="BWM3" s="201"/>
      <c r="BWN3" s="201"/>
      <c r="BWO3" s="201"/>
      <c r="BWP3" s="201"/>
      <c r="BWQ3" s="201"/>
      <c r="BWR3" s="201"/>
      <c r="BWS3" s="201"/>
      <c r="BWT3" s="201"/>
      <c r="BWU3" s="201"/>
      <c r="BWV3" s="201"/>
      <c r="BWW3" s="201"/>
      <c r="BWX3" s="201"/>
      <c r="BWY3" s="201"/>
      <c r="BWZ3" s="201"/>
      <c r="BXA3" s="201"/>
      <c r="BXB3" s="201"/>
      <c r="BXC3" s="201"/>
      <c r="BXD3" s="201"/>
      <c r="BXE3" s="201"/>
      <c r="BXF3" s="201"/>
      <c r="BXG3" s="201"/>
      <c r="BXH3" s="201"/>
      <c r="BXI3" s="201"/>
      <c r="BXJ3" s="201"/>
      <c r="BXK3" s="201"/>
      <c r="BXL3" s="201"/>
      <c r="BXM3" s="201"/>
      <c r="BXN3" s="201"/>
      <c r="BXO3" s="201"/>
      <c r="BXP3" s="201"/>
      <c r="BXQ3" s="201"/>
      <c r="BXR3" s="201"/>
      <c r="BXS3" s="201"/>
      <c r="BXT3" s="201"/>
      <c r="BXU3" s="201"/>
      <c r="BXV3" s="201"/>
      <c r="BXW3" s="201"/>
      <c r="BXX3" s="201"/>
      <c r="BXY3" s="201"/>
      <c r="BXZ3" s="201">
        <v>2023</v>
      </c>
      <c r="BYA3" s="201"/>
      <c r="BYB3" s="201"/>
      <c r="BYC3" s="201"/>
      <c r="BYD3" s="201"/>
      <c r="BYE3" s="201"/>
      <c r="BYF3" s="201"/>
      <c r="BYG3" s="201"/>
      <c r="BYH3" s="201"/>
      <c r="BYI3" s="201"/>
      <c r="BYJ3" s="201"/>
      <c r="BYK3" s="201"/>
      <c r="BYL3" s="201"/>
      <c r="BYM3" s="201"/>
      <c r="BYN3" s="201"/>
      <c r="BYO3" s="201"/>
      <c r="BYP3" s="201"/>
      <c r="BYQ3" s="201"/>
      <c r="BYR3" s="201"/>
      <c r="BYS3" s="201"/>
      <c r="BYT3" s="201"/>
      <c r="BYU3" s="201"/>
      <c r="BYV3" s="201"/>
      <c r="BYW3" s="201"/>
      <c r="BYX3" s="201"/>
      <c r="BYY3" s="201"/>
      <c r="BYZ3" s="201"/>
      <c r="BZA3" s="201"/>
      <c r="BZB3" s="201"/>
      <c r="BZC3" s="201"/>
      <c r="BZD3" s="201"/>
      <c r="BZE3" s="201"/>
      <c r="BZF3" s="201"/>
      <c r="BZG3" s="201"/>
      <c r="BZH3" s="201"/>
      <c r="BZI3" s="201"/>
      <c r="BZJ3" s="201"/>
      <c r="BZK3" s="201"/>
      <c r="BZL3" s="201"/>
      <c r="BZM3" s="201"/>
      <c r="BZN3" s="201"/>
      <c r="BZO3" s="201"/>
      <c r="BZP3" s="201"/>
      <c r="BZQ3" s="201"/>
      <c r="BZR3" s="201"/>
      <c r="BZS3" s="201"/>
      <c r="BZT3" s="201"/>
      <c r="BZU3" s="201"/>
      <c r="BZV3" s="201"/>
      <c r="BZW3" s="201"/>
      <c r="BZX3" s="201"/>
      <c r="BZY3" s="201"/>
      <c r="BZZ3" s="201"/>
      <c r="CAA3" s="201"/>
      <c r="CAB3" s="201"/>
      <c r="CAC3" s="201"/>
      <c r="CAD3" s="201"/>
      <c r="CAE3" s="201"/>
      <c r="CAF3" s="201"/>
      <c r="CAG3" s="201"/>
      <c r="CAH3" s="201"/>
      <c r="CAI3" s="201"/>
      <c r="CAJ3" s="201"/>
      <c r="CAK3" s="201"/>
      <c r="CAL3" s="201"/>
      <c r="CAM3" s="201"/>
      <c r="CAN3" s="201"/>
      <c r="CAO3" s="201"/>
      <c r="CAP3" s="201"/>
      <c r="CAQ3" s="201"/>
      <c r="CAR3" s="201"/>
      <c r="CAS3" s="201"/>
      <c r="CAT3" s="201"/>
      <c r="CAU3" s="201"/>
      <c r="CAV3" s="201"/>
      <c r="CAW3" s="201"/>
      <c r="CAX3" s="201"/>
      <c r="CAY3" s="201"/>
      <c r="CAZ3" s="201"/>
      <c r="CBA3" s="201"/>
      <c r="CBB3" s="201"/>
      <c r="CBC3" s="201"/>
      <c r="CBD3" s="201"/>
      <c r="CBE3" s="201"/>
      <c r="CBF3" s="201"/>
      <c r="CBG3" s="201"/>
      <c r="CBH3" s="201"/>
      <c r="CBI3" s="201"/>
      <c r="CBJ3" s="201"/>
      <c r="CBK3" s="201"/>
      <c r="CBL3" s="201"/>
      <c r="CBM3" s="201"/>
      <c r="CBN3" s="201"/>
      <c r="CBO3" s="201"/>
      <c r="CBP3" s="201"/>
      <c r="CBQ3" s="201"/>
      <c r="CBR3" s="201"/>
      <c r="CBS3" s="201"/>
      <c r="CBT3" s="201"/>
      <c r="CBU3" s="201"/>
      <c r="CBV3" s="201"/>
      <c r="CBW3" s="201"/>
      <c r="CBX3" s="201"/>
      <c r="CBY3" s="201"/>
      <c r="CBZ3" s="201"/>
      <c r="CCA3" s="201"/>
      <c r="CCB3" s="201"/>
      <c r="CCC3" s="201"/>
      <c r="CCD3" s="201"/>
      <c r="CCE3" s="201"/>
      <c r="CCF3" s="201"/>
      <c r="CCG3" s="201"/>
      <c r="CCH3" s="201"/>
      <c r="CCI3" s="201"/>
      <c r="CCJ3" s="201"/>
      <c r="CCK3" s="201"/>
      <c r="CCL3" s="201"/>
      <c r="CCM3" s="201"/>
      <c r="CCN3" s="201"/>
      <c r="CCO3" s="201"/>
      <c r="CCP3" s="201"/>
      <c r="CCQ3" s="201"/>
      <c r="CCR3" s="201"/>
      <c r="CCS3" s="201"/>
      <c r="CCT3" s="201"/>
      <c r="CCU3" s="201"/>
      <c r="CCV3" s="201"/>
      <c r="CCW3" s="201"/>
      <c r="CCX3" s="201"/>
      <c r="CCY3" s="201"/>
      <c r="CCZ3" s="201"/>
      <c r="CDA3" s="201"/>
      <c r="CDB3" s="201"/>
      <c r="CDC3" s="201"/>
      <c r="CDD3" s="201"/>
      <c r="CDE3" s="201"/>
      <c r="CDF3" s="201"/>
      <c r="CDG3" s="201"/>
      <c r="CDH3" s="201"/>
      <c r="CDI3" s="201"/>
      <c r="CDJ3" s="201"/>
      <c r="CDK3" s="201"/>
      <c r="CDL3" s="201"/>
      <c r="CDM3" s="201"/>
      <c r="CDN3" s="201"/>
      <c r="CDO3" s="201"/>
      <c r="CDP3" s="201"/>
      <c r="CDQ3" s="201"/>
      <c r="CDR3" s="201"/>
      <c r="CDS3" s="201"/>
      <c r="CDT3" s="201"/>
      <c r="CDU3" s="201"/>
      <c r="CDV3" s="201"/>
      <c r="CDW3" s="201"/>
      <c r="CDX3" s="201"/>
      <c r="CDY3" s="201"/>
      <c r="CDZ3" s="201"/>
      <c r="CEA3" s="201"/>
      <c r="CEB3" s="201"/>
      <c r="CEC3" s="201"/>
      <c r="CED3" s="201"/>
      <c r="CEE3" s="201"/>
      <c r="CEF3" s="201"/>
      <c r="CEG3" s="201"/>
      <c r="CEH3" s="201"/>
      <c r="CEI3" s="201"/>
      <c r="CEJ3" s="201"/>
      <c r="CEK3" s="201"/>
      <c r="CEL3" s="201"/>
      <c r="CEM3" s="201"/>
      <c r="CEN3" s="201"/>
      <c r="CEO3" s="201"/>
      <c r="CEP3" s="201"/>
      <c r="CEQ3" s="201"/>
      <c r="CER3" s="201"/>
      <c r="CES3" s="201"/>
      <c r="CET3" s="201"/>
      <c r="CEU3" s="201"/>
      <c r="CEV3" s="201"/>
      <c r="CEW3" s="201"/>
      <c r="CEX3" s="201"/>
      <c r="CEY3" s="201"/>
      <c r="CEZ3" s="201"/>
      <c r="CFA3" s="201"/>
      <c r="CFB3" s="201"/>
      <c r="CFC3" s="201"/>
      <c r="CFD3" s="201"/>
      <c r="CFE3" s="201"/>
      <c r="CFF3" s="201"/>
      <c r="CFG3" s="201"/>
      <c r="CFH3" s="201"/>
      <c r="CFI3" s="201"/>
      <c r="CFJ3" s="201"/>
      <c r="CFK3" s="201"/>
      <c r="CFL3" s="201"/>
      <c r="CFM3" s="201"/>
      <c r="CFN3" s="201"/>
      <c r="CFO3" s="201"/>
      <c r="CFP3" s="201"/>
      <c r="CFQ3" s="201"/>
      <c r="CFR3" s="201"/>
      <c r="CFS3" s="201"/>
      <c r="CFT3" s="201"/>
      <c r="CFU3" s="201"/>
      <c r="CFV3" s="201"/>
      <c r="CFW3" s="201"/>
      <c r="CFX3" s="201"/>
      <c r="CFY3" s="201"/>
      <c r="CFZ3" s="201"/>
      <c r="CGA3" s="201"/>
      <c r="CGB3" s="201"/>
      <c r="CGC3" s="201"/>
      <c r="CGD3" s="201"/>
      <c r="CGE3" s="201"/>
      <c r="CGF3" s="201"/>
      <c r="CGG3" s="201"/>
      <c r="CGH3" s="201"/>
      <c r="CGI3" s="201"/>
      <c r="CGJ3" s="201"/>
      <c r="CGK3" s="201"/>
      <c r="CGL3" s="201"/>
      <c r="CGM3" s="201"/>
      <c r="CGN3" s="201"/>
      <c r="CGO3" s="201"/>
      <c r="CGP3" s="201"/>
      <c r="CGQ3" s="201"/>
      <c r="CGR3" s="201"/>
      <c r="CGS3" s="201"/>
      <c r="CGT3" s="201"/>
      <c r="CGU3" s="201"/>
      <c r="CGV3" s="201"/>
      <c r="CGW3" s="201"/>
      <c r="CGX3" s="201"/>
      <c r="CGY3" s="201"/>
      <c r="CGZ3" s="201"/>
      <c r="CHA3" s="201"/>
      <c r="CHB3" s="201"/>
      <c r="CHC3" s="201"/>
      <c r="CHD3" s="201"/>
      <c r="CHE3" s="201"/>
      <c r="CHF3" s="201"/>
      <c r="CHG3" s="201"/>
      <c r="CHH3" s="201"/>
      <c r="CHI3" s="201"/>
      <c r="CHJ3" s="201"/>
      <c r="CHK3" s="201"/>
      <c r="CHL3" s="201">
        <v>2024</v>
      </c>
      <c r="CHM3" s="201"/>
      <c r="CHN3" s="201"/>
      <c r="CHO3" s="201"/>
      <c r="CHP3" s="201"/>
      <c r="CHQ3" s="201"/>
      <c r="CHR3" s="201"/>
      <c r="CHS3" s="201"/>
      <c r="CHT3" s="201"/>
      <c r="CHU3" s="201"/>
      <c r="CHV3" s="201"/>
      <c r="CHW3" s="201"/>
      <c r="CHX3" s="201"/>
      <c r="CHY3" s="201"/>
      <c r="CHZ3" s="201"/>
      <c r="CIA3" s="201"/>
      <c r="CIB3" s="201"/>
      <c r="CIC3" s="201"/>
      <c r="CID3" s="201"/>
      <c r="CIE3" s="201"/>
      <c r="CIF3" s="201"/>
      <c r="CIG3" s="201"/>
      <c r="CIH3" s="201"/>
      <c r="CII3" s="201"/>
      <c r="CIJ3" s="201"/>
      <c r="CIK3" s="201"/>
      <c r="CIL3" s="201"/>
      <c r="CIM3" s="201"/>
      <c r="CIN3" s="201"/>
      <c r="CIO3" s="201"/>
      <c r="CIP3" s="201"/>
      <c r="CIQ3" s="201"/>
      <c r="CIR3" s="201"/>
      <c r="CIS3" s="201"/>
      <c r="CIT3" s="201"/>
      <c r="CIU3" s="201"/>
      <c r="CIV3" s="201"/>
      <c r="CIW3" s="201"/>
      <c r="CIX3" s="201"/>
      <c r="CIY3" s="201"/>
      <c r="CIZ3" s="201"/>
      <c r="CJA3" s="201"/>
      <c r="CJB3" s="201"/>
      <c r="CJC3" s="201"/>
      <c r="CJD3" s="201"/>
      <c r="CJE3" s="201"/>
      <c r="CJF3" s="201"/>
      <c r="CJG3" s="201"/>
      <c r="CJH3" s="201"/>
      <c r="CJI3" s="201"/>
      <c r="CJJ3" s="201"/>
      <c r="CJK3" s="201"/>
      <c r="CJL3" s="201"/>
      <c r="CJM3" s="201"/>
      <c r="CJN3" s="201"/>
      <c r="CJO3" s="201"/>
      <c r="CJP3" s="201"/>
      <c r="CJQ3" s="201"/>
      <c r="CJR3" s="201"/>
      <c r="CJS3" s="201"/>
      <c r="CJT3" s="201"/>
      <c r="CJU3" s="201"/>
      <c r="CJV3" s="201"/>
      <c r="CJW3" s="201"/>
      <c r="CJX3" s="201"/>
      <c r="CJY3" s="201"/>
      <c r="CJZ3" s="201"/>
      <c r="CKA3" s="201"/>
      <c r="CKB3" s="201"/>
      <c r="CKC3" s="201"/>
      <c r="CKD3" s="201"/>
      <c r="CKE3" s="201"/>
      <c r="CKF3" s="201"/>
      <c r="CKG3" s="201"/>
      <c r="CKH3" s="201"/>
      <c r="CKI3" s="201"/>
      <c r="CKJ3" s="201"/>
      <c r="CKK3" s="201"/>
      <c r="CKL3" s="201"/>
      <c r="CKM3" s="201"/>
      <c r="CKN3" s="201"/>
      <c r="CKO3" s="201"/>
      <c r="CKP3" s="201"/>
      <c r="CKQ3" s="201"/>
      <c r="CKR3" s="201"/>
      <c r="CKS3" s="201"/>
      <c r="CKT3" s="201"/>
      <c r="CKU3" s="201"/>
      <c r="CKV3" s="201"/>
      <c r="CKW3" s="201"/>
      <c r="CKX3" s="201"/>
      <c r="CKY3" s="201"/>
      <c r="CKZ3" s="201"/>
      <c r="CLA3" s="201"/>
      <c r="CLB3" s="201"/>
      <c r="CLC3" s="201"/>
      <c r="CLD3" s="201"/>
      <c r="CLE3" s="201"/>
      <c r="CLF3" s="201"/>
      <c r="CLG3" s="201"/>
      <c r="CLH3" s="201"/>
      <c r="CLI3" s="201"/>
      <c r="CLJ3" s="201"/>
      <c r="CLK3" s="201"/>
      <c r="CLL3" s="201"/>
      <c r="CLM3" s="201"/>
      <c r="CLN3" s="201"/>
      <c r="CLO3" s="201"/>
      <c r="CLP3" s="201"/>
      <c r="CLQ3" s="201"/>
      <c r="CLR3" s="201"/>
      <c r="CLS3" s="201"/>
      <c r="CLT3" s="201"/>
      <c r="CLU3" s="201"/>
      <c r="CLV3" s="201"/>
      <c r="CLW3" s="201"/>
      <c r="CLX3" s="201"/>
      <c r="CLY3" s="201"/>
      <c r="CLZ3" s="201"/>
      <c r="CMA3" s="201"/>
      <c r="CMB3" s="201"/>
      <c r="CMC3" s="201"/>
      <c r="CMD3" s="71"/>
      <c r="CME3" s="71"/>
      <c r="CRC3">
        <v>2025</v>
      </c>
      <c r="CRY3" s="183"/>
      <c r="CSV3" s="183"/>
      <c r="CVA3" s="183"/>
    </row>
    <row r="4" spans="1:2664">
      <c r="A4" s="174"/>
      <c r="B4" s="71">
        <v>1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>
        <v>3</v>
      </c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71"/>
      <c r="CT4" s="71"/>
      <c r="CU4" s="71"/>
      <c r="CV4" s="71"/>
      <c r="CW4" s="71"/>
      <c r="CX4" s="71"/>
      <c r="CY4" s="71"/>
      <c r="CZ4" s="71"/>
      <c r="DA4" s="71"/>
      <c r="DB4" s="71">
        <v>6</v>
      </c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  <c r="DX4" s="71"/>
      <c r="DY4" s="71"/>
      <c r="DZ4" s="71"/>
      <c r="EA4" s="71"/>
      <c r="EB4" s="71"/>
      <c r="EC4" s="71"/>
      <c r="ED4" s="71"/>
      <c r="EE4" s="71"/>
      <c r="EF4" s="71"/>
      <c r="EG4" s="71"/>
      <c r="EH4" s="71"/>
      <c r="EI4" s="71"/>
      <c r="EJ4" s="71"/>
      <c r="EK4" s="71"/>
      <c r="EL4" s="71"/>
      <c r="EM4" s="71"/>
      <c r="EN4" s="71"/>
      <c r="EO4" s="71"/>
      <c r="EP4" s="71"/>
      <c r="EQ4" s="71"/>
      <c r="ER4" s="71"/>
      <c r="ES4" s="71"/>
      <c r="ET4" s="71"/>
      <c r="EU4" s="71"/>
      <c r="EV4" s="71"/>
      <c r="EW4" s="71"/>
      <c r="EX4" s="71"/>
      <c r="EY4" s="71"/>
      <c r="EZ4" s="71"/>
      <c r="FA4" s="71"/>
      <c r="FB4" s="71"/>
      <c r="FC4" s="71"/>
      <c r="FD4" s="71"/>
      <c r="FE4" s="71"/>
      <c r="FF4" s="71"/>
      <c r="FG4" s="71"/>
      <c r="FH4" s="71"/>
      <c r="FI4" s="71"/>
      <c r="FJ4" s="71"/>
      <c r="FK4" s="71"/>
      <c r="FL4" s="71">
        <v>9</v>
      </c>
      <c r="FM4" s="71"/>
      <c r="FN4" s="71"/>
      <c r="FO4" s="71"/>
      <c r="FP4" s="71"/>
      <c r="FQ4" s="71"/>
      <c r="FR4" s="71"/>
      <c r="FS4" s="71"/>
      <c r="FT4" s="71"/>
      <c r="FU4" s="71"/>
      <c r="FV4" s="71"/>
      <c r="FW4" s="71"/>
      <c r="FX4" s="71"/>
      <c r="FY4" s="71"/>
      <c r="FZ4" s="71"/>
      <c r="GA4" s="71"/>
      <c r="GB4" s="71"/>
      <c r="GC4" s="71"/>
      <c r="GD4" s="71"/>
      <c r="GE4" s="71"/>
      <c r="GF4" s="71"/>
      <c r="GG4" s="71"/>
      <c r="GH4" s="71"/>
      <c r="GI4" s="71"/>
      <c r="GJ4" s="71"/>
      <c r="GK4" s="71"/>
      <c r="GL4" s="71"/>
      <c r="GM4" s="71"/>
      <c r="GN4" s="71"/>
      <c r="GO4" s="71"/>
      <c r="GP4" s="71"/>
      <c r="GQ4" s="71"/>
      <c r="GR4" s="71"/>
      <c r="GS4" s="71"/>
      <c r="GT4" s="71"/>
      <c r="GU4" s="71"/>
      <c r="GV4" s="71"/>
      <c r="GW4" s="71"/>
      <c r="GX4" s="71"/>
      <c r="GY4" s="71"/>
      <c r="GZ4" s="71"/>
      <c r="HA4" s="71"/>
      <c r="HB4" s="71"/>
      <c r="HC4" s="71"/>
      <c r="HD4" s="71"/>
      <c r="HE4" s="71"/>
      <c r="HF4" s="71"/>
      <c r="HG4" s="71"/>
      <c r="HH4" s="71"/>
      <c r="HI4" s="71"/>
      <c r="HJ4" s="71"/>
      <c r="HK4" s="71"/>
      <c r="HL4" s="71"/>
      <c r="HM4" s="71"/>
      <c r="HN4" s="71"/>
      <c r="HO4" s="71"/>
      <c r="HP4" s="71"/>
      <c r="HQ4" s="71"/>
      <c r="HR4" s="71"/>
      <c r="HS4" s="71"/>
      <c r="HT4" s="71"/>
      <c r="HU4" s="71"/>
      <c r="HV4" s="71"/>
      <c r="HW4" s="71"/>
      <c r="HX4" s="71">
        <v>12</v>
      </c>
      <c r="HY4" s="71"/>
      <c r="HZ4" s="71"/>
      <c r="IA4" s="71"/>
      <c r="IB4" s="71"/>
      <c r="IC4" s="71"/>
      <c r="ID4" s="71"/>
      <c r="IE4" s="71"/>
      <c r="IF4" s="71"/>
      <c r="IG4" s="71"/>
      <c r="IH4" s="71"/>
      <c r="II4" s="71"/>
      <c r="IJ4" s="71"/>
      <c r="IK4" s="71"/>
      <c r="IL4" s="71"/>
      <c r="IM4" s="71"/>
      <c r="IN4" s="71"/>
      <c r="IO4" s="71"/>
      <c r="IP4" s="71"/>
      <c r="IQ4" s="71"/>
      <c r="IR4" s="71"/>
      <c r="IS4" s="71"/>
      <c r="IT4" s="71">
        <v>1</v>
      </c>
      <c r="IU4" s="71"/>
      <c r="IV4" s="71"/>
      <c r="IW4" s="71"/>
      <c r="IX4" s="71"/>
      <c r="IY4" s="71"/>
      <c r="IZ4" s="71"/>
      <c r="JA4" s="71"/>
      <c r="JB4" s="71"/>
      <c r="JC4" s="71"/>
      <c r="JD4" s="71"/>
      <c r="JE4" s="71"/>
      <c r="JF4" s="71"/>
      <c r="JG4" s="71"/>
      <c r="JH4" s="71"/>
      <c r="JI4" s="71"/>
      <c r="JJ4" s="71"/>
      <c r="JK4" s="71"/>
      <c r="JL4" s="71"/>
      <c r="JM4" s="71"/>
      <c r="JN4" s="71"/>
      <c r="JO4" s="71"/>
      <c r="JP4" s="71"/>
      <c r="JQ4" s="71"/>
      <c r="JR4" s="71"/>
      <c r="JS4" s="71"/>
      <c r="JT4" s="71"/>
      <c r="JU4" s="71"/>
      <c r="JV4" s="71"/>
      <c r="JW4" s="71"/>
      <c r="JX4" s="71"/>
      <c r="JY4" s="71"/>
      <c r="JZ4" s="71"/>
      <c r="KA4" s="71"/>
      <c r="KB4" s="71"/>
      <c r="KC4" s="71"/>
      <c r="KD4" s="71"/>
      <c r="KE4" s="71"/>
      <c r="KF4" s="71">
        <v>3</v>
      </c>
      <c r="KG4" s="71"/>
      <c r="KH4" s="71"/>
      <c r="KI4" s="71"/>
      <c r="KJ4" s="71"/>
      <c r="KK4" s="71"/>
      <c r="KL4" s="71"/>
      <c r="KM4" s="71"/>
      <c r="KN4" s="71"/>
      <c r="KO4" s="71"/>
      <c r="KP4" s="71"/>
      <c r="KQ4" s="71"/>
      <c r="KR4" s="71"/>
      <c r="KS4" s="71"/>
      <c r="KT4" s="71"/>
      <c r="KU4" s="71"/>
      <c r="KV4" s="71"/>
      <c r="KW4" s="71"/>
      <c r="KX4" s="71"/>
      <c r="KY4" s="71"/>
      <c r="KZ4" s="71"/>
      <c r="LA4" s="71"/>
      <c r="LB4" s="71"/>
      <c r="LC4" s="71"/>
      <c r="LD4" s="71"/>
      <c r="LE4" s="71"/>
      <c r="LF4" s="71"/>
      <c r="LG4" s="71"/>
      <c r="LH4" s="71"/>
      <c r="LI4" s="71"/>
      <c r="LJ4" s="71"/>
      <c r="LK4" s="71"/>
      <c r="LL4" s="71"/>
      <c r="LM4" s="71"/>
      <c r="LN4" s="71"/>
      <c r="LO4" s="71"/>
      <c r="LP4" s="71"/>
      <c r="LQ4" s="71"/>
      <c r="LR4" s="71"/>
      <c r="LS4" s="71"/>
      <c r="LT4" s="71"/>
      <c r="LU4" s="71"/>
      <c r="LV4" s="71"/>
      <c r="LW4" s="71"/>
      <c r="LX4" s="71"/>
      <c r="LY4" s="71"/>
      <c r="LZ4" s="71"/>
      <c r="MA4" s="71"/>
      <c r="MB4" s="71"/>
      <c r="MC4" s="71"/>
      <c r="MD4" s="71"/>
      <c r="ME4" s="71"/>
      <c r="MF4" s="71"/>
      <c r="MG4" s="71"/>
      <c r="MH4" s="71"/>
      <c r="MI4" s="71"/>
      <c r="MJ4" s="71"/>
      <c r="MK4" s="71"/>
      <c r="ML4" s="71"/>
      <c r="MM4" s="71"/>
      <c r="MN4" s="71"/>
      <c r="MO4" s="71"/>
      <c r="MP4" s="71"/>
      <c r="MQ4" s="71"/>
      <c r="MR4" s="71"/>
      <c r="MS4" s="71">
        <v>6</v>
      </c>
      <c r="MT4" s="71"/>
      <c r="MU4" s="71"/>
      <c r="MV4" s="71"/>
      <c r="MW4" s="71"/>
      <c r="MX4" s="71"/>
      <c r="MY4" s="71"/>
      <c r="MZ4" s="71"/>
      <c r="NA4" s="71"/>
      <c r="NB4" s="71"/>
      <c r="NC4" s="71"/>
      <c r="ND4" s="71"/>
      <c r="NE4" s="71"/>
      <c r="NF4" s="71"/>
      <c r="NG4" s="71"/>
      <c r="NH4" s="71"/>
      <c r="NI4" s="71"/>
      <c r="NJ4" s="71"/>
      <c r="NK4" s="71"/>
      <c r="NL4" s="71"/>
      <c r="NM4" s="71"/>
      <c r="NN4" s="71"/>
      <c r="NO4" s="71"/>
      <c r="NP4" s="71"/>
      <c r="NQ4" s="71"/>
      <c r="NR4" s="71"/>
      <c r="NS4" s="71"/>
      <c r="NT4" s="71"/>
      <c r="NU4" s="71"/>
      <c r="NV4" s="71"/>
      <c r="NW4" s="71"/>
      <c r="NX4" s="71"/>
      <c r="NY4" s="71"/>
      <c r="NZ4" s="71"/>
      <c r="OA4" s="71"/>
      <c r="OB4" s="71"/>
      <c r="OC4" s="71"/>
      <c r="OD4" s="71"/>
      <c r="OE4" s="71"/>
      <c r="OF4" s="71"/>
      <c r="OG4" s="71"/>
      <c r="OH4" s="71"/>
      <c r="OI4" s="71"/>
      <c r="OJ4" s="71"/>
      <c r="OK4" s="71"/>
      <c r="OL4" s="71"/>
      <c r="OM4" s="71"/>
      <c r="ON4" s="71"/>
      <c r="OO4" s="71"/>
      <c r="OP4" s="71"/>
      <c r="OQ4" s="71"/>
      <c r="OR4" s="71"/>
      <c r="OS4" s="71"/>
      <c r="OT4" s="71"/>
      <c r="OU4" s="71"/>
      <c r="OV4" s="71"/>
      <c r="OW4" s="71"/>
      <c r="OX4" s="71"/>
      <c r="OY4" s="71"/>
      <c r="OZ4" s="71">
        <v>9</v>
      </c>
      <c r="PA4" s="71"/>
      <c r="PB4" s="71"/>
      <c r="PC4" s="71"/>
      <c r="PD4" s="71"/>
      <c r="PE4" s="71"/>
      <c r="PF4" s="71"/>
      <c r="PG4" s="71"/>
      <c r="PH4" s="71"/>
      <c r="PI4" s="71"/>
      <c r="PJ4" s="71"/>
      <c r="PK4" s="71"/>
      <c r="PL4" s="71"/>
      <c r="PM4" s="71"/>
      <c r="PN4" s="71"/>
      <c r="PO4" s="71"/>
      <c r="PP4" s="71"/>
      <c r="PQ4" s="71"/>
      <c r="PR4" s="71"/>
      <c r="PS4" s="71"/>
      <c r="PT4" s="71"/>
      <c r="PU4" s="71"/>
      <c r="PV4" s="71"/>
      <c r="PW4" s="71"/>
      <c r="PX4" s="71"/>
      <c r="PY4" s="71"/>
      <c r="PZ4" s="71"/>
      <c r="QA4" s="71"/>
      <c r="QB4" s="71"/>
      <c r="QC4" s="71"/>
      <c r="QD4" s="71"/>
      <c r="QE4" s="71"/>
      <c r="QF4" s="71"/>
      <c r="QG4" s="71"/>
      <c r="QH4" s="71"/>
      <c r="QI4" s="71"/>
      <c r="QJ4" s="71"/>
      <c r="QK4" s="71"/>
      <c r="QL4" s="71"/>
      <c r="QM4" s="71"/>
      <c r="QN4" s="71"/>
      <c r="QO4" s="71"/>
      <c r="QP4" s="71"/>
      <c r="QQ4" s="71"/>
      <c r="QR4" s="71"/>
      <c r="QS4" s="71"/>
      <c r="QT4" s="71"/>
      <c r="QU4" s="71"/>
      <c r="QV4" s="71"/>
      <c r="QW4" s="71"/>
      <c r="QX4" s="71"/>
      <c r="QY4" s="71"/>
      <c r="QZ4" s="71"/>
      <c r="RA4" s="71"/>
      <c r="RB4" s="71"/>
      <c r="RC4" s="71"/>
      <c r="RD4" s="71"/>
      <c r="RE4" s="71"/>
      <c r="RF4" s="71"/>
      <c r="RG4" s="71"/>
      <c r="RH4" s="71"/>
      <c r="RI4" s="71"/>
      <c r="RJ4" s="71">
        <v>12</v>
      </c>
      <c r="RK4" s="71"/>
      <c r="RL4" s="71"/>
      <c r="RM4" s="71"/>
      <c r="RN4" s="71"/>
      <c r="RO4" s="71"/>
      <c r="RP4" s="71"/>
      <c r="RQ4" s="71"/>
      <c r="RR4" s="71"/>
      <c r="RS4" s="71"/>
      <c r="RT4" s="71"/>
      <c r="RU4" s="71"/>
      <c r="RV4" s="71"/>
      <c r="RW4" s="71"/>
      <c r="RX4" s="71"/>
      <c r="RY4" s="71"/>
      <c r="RZ4" s="71"/>
      <c r="SA4" s="71"/>
      <c r="SB4" s="71"/>
      <c r="SC4" s="71"/>
      <c r="SD4" s="67">
        <v>1</v>
      </c>
      <c r="SE4" s="67"/>
      <c r="SF4" s="67"/>
      <c r="SG4" s="67"/>
      <c r="SH4" s="67"/>
      <c r="SI4" s="67"/>
      <c r="SJ4" s="67"/>
      <c r="SK4" s="67"/>
      <c r="SL4" s="67"/>
      <c r="SM4" s="67"/>
      <c r="SN4" s="67"/>
      <c r="SO4" s="67"/>
      <c r="SP4" s="67"/>
      <c r="SQ4" s="67"/>
      <c r="SR4" s="67"/>
      <c r="SS4" s="67"/>
      <c r="ST4" s="67"/>
      <c r="SU4" s="67"/>
      <c r="SV4" s="67"/>
      <c r="SW4" s="67"/>
      <c r="SX4" s="67"/>
      <c r="SY4" s="67"/>
      <c r="SZ4" s="67"/>
      <c r="TA4" s="67"/>
      <c r="TB4" s="67"/>
      <c r="TC4" s="67"/>
      <c r="TD4" s="67"/>
      <c r="TE4" s="67"/>
      <c r="TF4" s="67"/>
      <c r="TG4" s="67"/>
      <c r="TH4" s="67"/>
      <c r="TI4" s="67"/>
      <c r="TJ4" s="67"/>
      <c r="TK4" s="67"/>
      <c r="TL4" s="67"/>
      <c r="TM4" s="67"/>
      <c r="TN4" s="67"/>
      <c r="TO4" s="67"/>
      <c r="TP4" s="67"/>
      <c r="TQ4" s="67"/>
      <c r="TR4" s="67"/>
      <c r="TS4" s="67">
        <v>3</v>
      </c>
      <c r="TT4" s="67"/>
      <c r="TU4" s="67"/>
      <c r="TV4" s="67"/>
      <c r="TW4" s="67"/>
      <c r="TX4" s="67"/>
      <c r="TY4" s="67"/>
      <c r="TZ4" s="67"/>
      <c r="UA4" s="67"/>
      <c r="UB4" s="67"/>
      <c r="UC4" s="67"/>
      <c r="UD4" s="67"/>
      <c r="UE4" s="67"/>
      <c r="UF4" s="67"/>
      <c r="UG4" s="67"/>
      <c r="UH4" s="67"/>
      <c r="UI4" s="67"/>
      <c r="UJ4" s="67"/>
      <c r="UK4" s="67"/>
      <c r="UL4" s="67"/>
      <c r="UM4" s="67"/>
      <c r="UN4" s="68"/>
      <c r="UO4" s="68"/>
      <c r="UP4" s="68"/>
      <c r="UQ4" s="68"/>
      <c r="UR4" s="68"/>
      <c r="US4" s="68"/>
      <c r="UT4" s="68"/>
      <c r="UU4" s="68"/>
      <c r="UV4" s="68"/>
      <c r="UW4" s="68"/>
      <c r="UX4" s="68"/>
      <c r="UY4" s="68"/>
      <c r="UZ4" s="68"/>
      <c r="VA4" s="68"/>
      <c r="VB4" s="68"/>
      <c r="VC4" s="68"/>
      <c r="VD4" s="68"/>
      <c r="VE4" s="68"/>
      <c r="VF4" s="68"/>
      <c r="VG4" s="68"/>
      <c r="VH4" s="68"/>
      <c r="VI4" s="68"/>
      <c r="VJ4" s="68"/>
      <c r="VK4" s="68"/>
      <c r="VL4" s="68"/>
      <c r="VM4" s="68"/>
      <c r="VN4" s="68"/>
      <c r="VO4" s="68"/>
      <c r="VP4" s="68"/>
      <c r="VQ4" s="68"/>
      <c r="VR4" s="68"/>
      <c r="VS4" s="68"/>
      <c r="VT4" s="68"/>
      <c r="VU4" s="68"/>
      <c r="VV4" s="68"/>
      <c r="VW4" s="68"/>
      <c r="VX4" s="68"/>
      <c r="VY4" s="68"/>
      <c r="VZ4" s="68"/>
      <c r="WA4" s="68"/>
      <c r="WB4" s="68"/>
      <c r="WC4" s="68"/>
      <c r="WD4" s="68"/>
      <c r="WE4" s="68">
        <v>6</v>
      </c>
      <c r="WF4" s="68"/>
      <c r="WG4" s="68"/>
      <c r="WH4" s="68"/>
      <c r="WI4" s="68"/>
      <c r="WJ4" s="68"/>
      <c r="WK4" s="68"/>
      <c r="WL4" s="68"/>
      <c r="WM4" s="68"/>
      <c r="WN4" s="68"/>
      <c r="WO4" s="68"/>
      <c r="WP4" s="68"/>
      <c r="WQ4" s="68"/>
      <c r="WR4" s="68"/>
      <c r="WS4" s="68"/>
      <c r="WT4" s="68"/>
      <c r="WU4" s="68"/>
      <c r="WV4" s="68"/>
      <c r="WW4" s="68"/>
      <c r="WX4" s="68"/>
      <c r="WY4" s="68"/>
      <c r="WZ4" s="68"/>
      <c r="XA4" s="68"/>
      <c r="XB4" s="68"/>
      <c r="XC4" s="68"/>
      <c r="XD4" s="68"/>
      <c r="XE4" s="68"/>
      <c r="XF4" s="68"/>
      <c r="XG4" s="68"/>
      <c r="XH4" s="68"/>
      <c r="XI4" s="68"/>
      <c r="XJ4" s="68"/>
      <c r="XK4" s="68"/>
      <c r="XL4" s="68"/>
      <c r="XM4" s="68"/>
      <c r="XN4" s="68"/>
      <c r="XO4" s="68"/>
      <c r="XP4" s="68"/>
      <c r="XQ4" s="68"/>
      <c r="XR4" s="68"/>
      <c r="XS4" s="68"/>
      <c r="XT4" s="68"/>
      <c r="XU4" s="68"/>
      <c r="XV4" s="68"/>
      <c r="XW4" s="68"/>
      <c r="XX4" s="68"/>
      <c r="XY4" s="68"/>
      <c r="XZ4" s="68"/>
      <c r="YA4" s="68"/>
      <c r="YB4" s="68"/>
      <c r="YC4" s="68"/>
      <c r="YD4" s="68"/>
      <c r="YE4" s="68"/>
      <c r="YF4" s="68"/>
      <c r="YG4" s="68"/>
      <c r="YH4" s="68"/>
      <c r="YI4" s="68"/>
      <c r="YJ4" s="68"/>
      <c r="YK4" s="68"/>
      <c r="YL4" s="68">
        <v>9</v>
      </c>
      <c r="YM4" s="68"/>
      <c r="YN4" s="68"/>
      <c r="YO4" s="68"/>
      <c r="YP4" s="68"/>
      <c r="YQ4" s="68"/>
      <c r="YR4" s="68"/>
      <c r="YS4" s="68"/>
      <c r="YT4" s="68"/>
      <c r="YU4" s="68"/>
      <c r="YV4" s="68"/>
      <c r="YW4" s="68"/>
      <c r="YX4" s="68"/>
      <c r="YY4" s="68"/>
      <c r="YZ4" s="68"/>
      <c r="ZA4" s="68"/>
      <c r="ZB4" s="68"/>
      <c r="ZC4" s="68"/>
      <c r="ZD4" s="68"/>
      <c r="ZE4" s="68"/>
      <c r="ZF4" s="68"/>
      <c r="ZG4" s="68"/>
      <c r="ZH4" s="68"/>
      <c r="ZI4" s="68"/>
      <c r="ZJ4" s="68"/>
      <c r="ZK4" s="68"/>
      <c r="ZL4" s="68"/>
      <c r="ZM4" s="68"/>
      <c r="ZN4" s="68"/>
      <c r="ZO4" s="68"/>
      <c r="ZP4" s="68"/>
      <c r="ZQ4" s="68"/>
      <c r="ZR4" s="68"/>
      <c r="ZS4" s="68"/>
      <c r="ZT4" s="68"/>
      <c r="ZU4" s="68"/>
      <c r="ZV4" s="68"/>
      <c r="ZW4" s="68"/>
      <c r="ZX4" s="68"/>
      <c r="ZY4" s="68"/>
      <c r="ZZ4" s="68"/>
      <c r="AAA4" s="68"/>
      <c r="AAB4" s="68"/>
      <c r="AAC4" s="68"/>
      <c r="AAD4" s="68"/>
      <c r="AAE4" s="68"/>
      <c r="AAF4" s="68"/>
      <c r="AAG4" s="68"/>
      <c r="AAH4" s="68"/>
      <c r="AAI4" s="68"/>
      <c r="AAJ4" s="68"/>
      <c r="AAK4" s="68"/>
      <c r="AAL4" s="68"/>
      <c r="AAM4" s="68"/>
      <c r="AAN4" s="68"/>
      <c r="AAO4" s="68"/>
      <c r="AAP4" s="68"/>
      <c r="AAQ4" s="68"/>
      <c r="AAR4" s="68"/>
      <c r="AAS4" s="68"/>
      <c r="AAT4" s="68"/>
      <c r="AAU4" s="68"/>
      <c r="AAV4" s="68"/>
      <c r="AAW4" s="68"/>
      <c r="AAX4" s="68"/>
      <c r="AAY4" s="68"/>
      <c r="AAZ4" s="68">
        <v>12</v>
      </c>
      <c r="ABA4" s="68"/>
      <c r="ABB4" s="68"/>
      <c r="ABC4" s="68"/>
      <c r="ABD4" s="68"/>
      <c r="ABE4" s="68"/>
      <c r="ABF4" s="68"/>
      <c r="ABG4" s="68"/>
      <c r="ABH4" s="68"/>
      <c r="ABI4" s="68"/>
      <c r="ABJ4" s="68"/>
      <c r="ABK4" s="68"/>
      <c r="ABL4" s="68"/>
      <c r="ABM4" s="68"/>
      <c r="ABN4" s="68"/>
      <c r="ABO4" s="68"/>
      <c r="ABP4" s="68"/>
      <c r="ABQ4" s="68"/>
      <c r="ABR4" s="68"/>
      <c r="ABS4" s="68"/>
      <c r="ABT4" s="68"/>
      <c r="ABU4" s="68"/>
      <c r="ABV4" s="68"/>
      <c r="ABW4" s="74"/>
      <c r="ABX4" s="74"/>
      <c r="ABY4" s="74"/>
      <c r="ABZ4" s="74"/>
      <c r="ACA4" s="74"/>
      <c r="ACB4" s="74"/>
      <c r="ACC4" s="74"/>
      <c r="ACD4" s="74"/>
      <c r="ACE4" s="74"/>
      <c r="ACF4" s="74"/>
      <c r="ACG4" s="74"/>
      <c r="ACH4" s="74"/>
      <c r="ACI4" s="74"/>
      <c r="ACJ4" s="74"/>
      <c r="ACK4" s="74"/>
      <c r="ACL4" s="74"/>
      <c r="ACM4" s="68"/>
      <c r="ACN4" s="68"/>
      <c r="ACO4" s="68"/>
      <c r="ACP4" s="68"/>
      <c r="ACQ4" s="68"/>
      <c r="ACR4" s="68"/>
      <c r="ACS4" s="68"/>
      <c r="ACT4" s="68"/>
      <c r="ACU4" s="68"/>
      <c r="ACV4" s="68"/>
      <c r="ACW4" s="68"/>
      <c r="ACX4" s="68"/>
      <c r="ACY4" s="68"/>
      <c r="ACZ4" s="68"/>
      <c r="ADA4" s="68"/>
      <c r="ADB4" s="68"/>
      <c r="ADC4" s="74"/>
      <c r="ADD4" s="74"/>
      <c r="ADE4" s="74"/>
      <c r="ADF4" s="74"/>
      <c r="ADG4" s="74"/>
      <c r="ADH4" s="74"/>
      <c r="ADI4" s="74"/>
      <c r="ADJ4" s="74">
        <v>3</v>
      </c>
      <c r="ADK4" s="74"/>
      <c r="ADL4" s="74"/>
      <c r="ADM4" s="74"/>
      <c r="ADN4" s="74"/>
      <c r="ADO4" s="74"/>
      <c r="ADP4" s="74"/>
      <c r="ADQ4" s="74"/>
      <c r="ADR4" s="74"/>
      <c r="ADS4" s="68"/>
      <c r="ADT4" s="68"/>
      <c r="ADU4" s="68"/>
      <c r="ADV4" s="68"/>
      <c r="ADW4" s="68"/>
      <c r="ADX4" s="68"/>
      <c r="ADY4" s="68"/>
      <c r="ADZ4" s="68"/>
      <c r="AEA4" s="68"/>
      <c r="AEB4" s="68"/>
      <c r="AEC4" s="68"/>
      <c r="AED4" s="68"/>
      <c r="AEE4" s="68"/>
      <c r="AEF4" s="68"/>
      <c r="AEG4" s="68"/>
      <c r="AEH4" s="68"/>
      <c r="AEI4" s="74"/>
      <c r="AEJ4" s="74"/>
      <c r="AEK4" s="74"/>
      <c r="AEL4" s="74"/>
      <c r="AEM4" s="74"/>
      <c r="AEN4" s="74"/>
      <c r="AEO4" s="74"/>
      <c r="AEP4" s="74"/>
      <c r="AEQ4" s="74"/>
      <c r="AER4" s="74"/>
      <c r="AES4" s="74"/>
      <c r="AET4" s="74"/>
      <c r="AEU4" s="74"/>
      <c r="AEV4" s="74"/>
      <c r="AEW4" s="74"/>
      <c r="AEX4" s="74"/>
      <c r="AEY4" s="74"/>
      <c r="AEZ4" s="68"/>
      <c r="AFA4" s="74"/>
      <c r="AFB4" s="74"/>
      <c r="AFC4" s="68"/>
      <c r="AFD4" s="68"/>
      <c r="AFE4" s="68"/>
      <c r="AFF4" s="68"/>
      <c r="AFG4" s="68"/>
      <c r="AFH4" s="68"/>
      <c r="AFI4" s="68"/>
      <c r="AFJ4" s="68"/>
      <c r="AFK4" s="68"/>
      <c r="AFL4" s="68"/>
      <c r="AFM4" s="68"/>
      <c r="AFN4" s="68"/>
      <c r="AFO4" s="68"/>
      <c r="AFP4" s="68"/>
      <c r="AFQ4" s="68"/>
      <c r="AFR4" s="68"/>
      <c r="AFS4" s="68"/>
      <c r="AFT4" s="68"/>
      <c r="AFU4" s="68"/>
      <c r="AFV4" s="68"/>
      <c r="AFW4" s="68">
        <v>6</v>
      </c>
      <c r="AFX4" s="68"/>
      <c r="AFY4" s="68"/>
      <c r="AFZ4" s="68"/>
      <c r="AGA4" s="68"/>
      <c r="AGB4" s="68"/>
      <c r="AGC4" s="68"/>
      <c r="AGD4" s="68"/>
      <c r="AGE4" s="68"/>
      <c r="AGF4" s="68"/>
      <c r="AGG4" s="68"/>
      <c r="AGH4" s="68"/>
      <c r="AGI4" s="68"/>
      <c r="AGJ4" s="68"/>
      <c r="AGK4" s="68"/>
      <c r="AGL4" s="68"/>
      <c r="AGM4" s="68"/>
      <c r="AGN4" s="68"/>
      <c r="AGO4" s="68"/>
      <c r="AGP4" s="68"/>
      <c r="AGQ4" s="68"/>
      <c r="AGR4" s="68"/>
      <c r="AGS4" s="68"/>
      <c r="AGT4" s="68"/>
      <c r="AGU4" s="68"/>
      <c r="AGV4" s="68"/>
      <c r="AGW4" s="68"/>
      <c r="AGX4" s="68"/>
      <c r="AGY4" s="68"/>
      <c r="AGZ4" s="68"/>
      <c r="AHA4" s="68"/>
      <c r="AHB4" s="68"/>
      <c r="AHC4" s="68"/>
      <c r="AHD4" s="68"/>
      <c r="AHE4" s="68"/>
      <c r="AHF4" s="68"/>
      <c r="AHG4" s="68"/>
      <c r="AHH4" s="68"/>
      <c r="AHI4" s="68"/>
      <c r="AHJ4" s="68"/>
      <c r="AHK4" s="68"/>
      <c r="AHL4" s="68"/>
      <c r="AHM4" s="68"/>
      <c r="AHN4" s="68"/>
      <c r="AHO4" s="68"/>
      <c r="AHP4" s="68"/>
      <c r="AHQ4" s="68"/>
      <c r="AHR4" s="68"/>
      <c r="AHS4" s="68"/>
      <c r="AHT4" s="68"/>
      <c r="AHU4" s="68"/>
      <c r="AHV4" s="68"/>
      <c r="AHW4" s="68"/>
      <c r="AHX4" s="68"/>
      <c r="AHY4" s="68"/>
      <c r="AHZ4" s="68"/>
      <c r="AIA4" s="68"/>
      <c r="AIB4" s="68"/>
      <c r="AIC4" s="68"/>
      <c r="AID4" s="68"/>
      <c r="AIE4" s="68"/>
      <c r="AIF4" s="68"/>
      <c r="AIG4" s="68"/>
      <c r="AIH4" s="68"/>
      <c r="AII4" s="68"/>
      <c r="AIJ4" s="68"/>
      <c r="AIK4" s="68">
        <v>9</v>
      </c>
      <c r="AIL4" s="68"/>
      <c r="AIM4" s="68"/>
      <c r="AIN4" s="68"/>
      <c r="AIO4" s="68"/>
      <c r="AIP4" s="68"/>
      <c r="AIQ4" s="68"/>
      <c r="AIR4" s="68"/>
      <c r="AIS4" s="68"/>
      <c r="AIT4" s="68"/>
      <c r="AIU4" s="68"/>
      <c r="AIV4" s="68"/>
      <c r="AIW4" s="68"/>
      <c r="AIX4" s="68"/>
      <c r="AIY4" s="68"/>
      <c r="AIZ4" s="68"/>
      <c r="AJA4" s="68"/>
      <c r="AJB4" s="68"/>
      <c r="AJC4" s="68"/>
      <c r="AJD4" s="68"/>
      <c r="AJE4" s="68"/>
      <c r="AJF4" s="68"/>
      <c r="AJG4" s="68"/>
      <c r="AJH4" s="68"/>
      <c r="AJI4" s="68"/>
      <c r="AJJ4" s="68"/>
      <c r="AJK4" s="68"/>
      <c r="AJL4" s="68"/>
      <c r="AJM4" s="68"/>
      <c r="AJN4" s="68"/>
      <c r="AJO4" s="68"/>
      <c r="AJP4" s="68"/>
      <c r="AJQ4" s="68"/>
      <c r="AJR4" s="68"/>
      <c r="AJS4" s="68"/>
      <c r="AJT4" s="68"/>
      <c r="AJU4" s="68"/>
      <c r="AJV4" s="68"/>
      <c r="AJW4" s="68"/>
      <c r="AJX4" s="71"/>
      <c r="AJY4" s="68"/>
      <c r="AJZ4" s="68"/>
      <c r="AKA4" s="68"/>
      <c r="AKB4" s="68"/>
      <c r="AKC4" s="68"/>
      <c r="AKD4" s="68"/>
      <c r="AKE4" s="68"/>
      <c r="AKF4" s="68"/>
      <c r="AKG4" s="68"/>
      <c r="AKH4" s="68"/>
      <c r="AKI4" s="68"/>
      <c r="AKJ4" s="68"/>
      <c r="AKK4" s="68"/>
      <c r="AKL4" s="68"/>
      <c r="AKM4" s="68"/>
      <c r="AKN4" s="68"/>
      <c r="AKO4" s="66"/>
      <c r="AKP4" s="66"/>
      <c r="AKQ4" s="66"/>
      <c r="AKR4" s="66"/>
      <c r="AKS4" s="71"/>
      <c r="AKT4" s="71"/>
      <c r="AKU4" s="71"/>
      <c r="AKV4" s="71">
        <v>12</v>
      </c>
      <c r="AKW4" s="71"/>
      <c r="AKX4" s="71"/>
      <c r="AKY4" s="71"/>
      <c r="AKZ4" s="71"/>
      <c r="ALA4" s="71"/>
      <c r="ALB4" s="71"/>
      <c r="ALC4" s="71"/>
      <c r="ALD4" s="71"/>
      <c r="ALE4" s="71"/>
      <c r="ALF4" s="71"/>
      <c r="ALG4" s="71"/>
      <c r="ALH4" s="71"/>
      <c r="ALI4" s="71"/>
      <c r="ALJ4" s="71"/>
      <c r="ALK4" s="71"/>
      <c r="ALL4" s="71"/>
      <c r="ALM4" s="71"/>
      <c r="ALN4" s="71"/>
      <c r="ALO4" s="71"/>
      <c r="ALP4" s="71"/>
      <c r="ALQ4" s="71"/>
      <c r="ALR4" s="71"/>
      <c r="ALS4" s="71"/>
      <c r="ALT4" s="71"/>
      <c r="ALU4" s="71"/>
      <c r="ALV4" s="71"/>
      <c r="ALW4" s="71"/>
      <c r="ALX4" s="71"/>
      <c r="ALY4" s="71"/>
      <c r="ALZ4" s="71"/>
      <c r="AMA4" s="71"/>
      <c r="AMB4" s="71"/>
      <c r="AMC4" s="71"/>
      <c r="AMD4" s="71"/>
      <c r="AME4" s="71"/>
      <c r="AMF4" s="71"/>
      <c r="AMG4" s="71"/>
      <c r="AMH4" s="71"/>
      <c r="AMI4" s="71"/>
      <c r="AMJ4" s="71"/>
      <c r="AMK4" s="71"/>
      <c r="AML4" s="71"/>
      <c r="AMM4" s="71"/>
      <c r="AMN4" s="71"/>
      <c r="AMO4" s="71"/>
      <c r="AMP4" s="71"/>
      <c r="AMQ4" s="71"/>
      <c r="AMR4" s="71"/>
      <c r="AMS4" s="71"/>
      <c r="AMT4" s="71"/>
      <c r="AMU4" s="71"/>
      <c r="AMV4" s="71"/>
      <c r="AMW4" s="71"/>
      <c r="AMX4" s="71"/>
      <c r="AMY4" s="71"/>
      <c r="AMZ4" s="71"/>
      <c r="ANA4" s="71"/>
      <c r="ANB4" s="71"/>
      <c r="ANC4" s="71"/>
      <c r="AND4" s="71">
        <v>3</v>
      </c>
      <c r="ANE4" s="71"/>
      <c r="ANF4" s="71"/>
      <c r="ANG4" s="71"/>
      <c r="ANH4" s="71"/>
      <c r="ANI4" s="71"/>
      <c r="ANJ4" s="71"/>
      <c r="ANK4" s="71"/>
      <c r="ANL4" s="71"/>
      <c r="ANM4" s="71"/>
      <c r="ANN4" s="71"/>
      <c r="ANO4" s="71"/>
      <c r="ANP4" s="71"/>
      <c r="ANQ4" s="71"/>
      <c r="ANR4" s="71"/>
      <c r="ANS4" s="71"/>
      <c r="ANT4" s="71"/>
      <c r="ANU4" s="71"/>
      <c r="ANV4" s="71"/>
      <c r="ANW4" s="71"/>
      <c r="ANX4" s="71"/>
      <c r="ANY4" s="71"/>
      <c r="ANZ4" s="71"/>
      <c r="AOA4" s="71"/>
      <c r="AOB4" s="71"/>
      <c r="AOC4" s="71"/>
      <c r="AOD4" s="71"/>
      <c r="AOE4" s="71"/>
      <c r="AOF4" s="71"/>
      <c r="AOG4" s="71"/>
      <c r="AOH4" s="71"/>
      <c r="AOI4" s="71"/>
      <c r="AOJ4" s="71"/>
      <c r="AOK4" s="71"/>
      <c r="AOL4" s="71"/>
      <c r="AOM4" s="71"/>
      <c r="AON4" s="71"/>
      <c r="AOO4" s="71"/>
      <c r="AOP4" s="71"/>
      <c r="AOQ4" s="71"/>
      <c r="AOR4" s="71"/>
      <c r="AOS4" s="71"/>
      <c r="AOT4" s="71"/>
      <c r="AOU4" s="71"/>
      <c r="AOV4" s="71"/>
      <c r="AOW4" s="71"/>
      <c r="AOX4" s="71"/>
      <c r="AOY4" s="71"/>
      <c r="AOZ4" s="71"/>
      <c r="APA4" s="71"/>
      <c r="APB4" s="71"/>
      <c r="APC4" s="71"/>
      <c r="APD4" s="71"/>
      <c r="APE4" s="71"/>
      <c r="APF4" s="71"/>
      <c r="APG4" s="71"/>
      <c r="APH4" s="71"/>
      <c r="API4" s="71"/>
      <c r="APJ4" s="71"/>
      <c r="APK4" s="71"/>
      <c r="APL4" s="71"/>
      <c r="APM4" s="71"/>
      <c r="APN4" s="71"/>
      <c r="APO4" s="71"/>
      <c r="APP4" s="71"/>
      <c r="APQ4" s="71">
        <v>6</v>
      </c>
      <c r="APR4" s="71"/>
      <c r="APS4" s="71"/>
      <c r="APT4" s="71"/>
      <c r="APU4" s="71"/>
      <c r="APV4" s="71"/>
      <c r="APW4" s="71"/>
      <c r="APX4" s="71"/>
      <c r="APY4" s="71"/>
      <c r="APZ4" s="71"/>
      <c r="AQA4" s="71"/>
      <c r="AQB4" s="71"/>
      <c r="AQC4" s="71"/>
      <c r="AQD4" s="71"/>
      <c r="AQE4" s="71"/>
      <c r="AQF4" s="71"/>
      <c r="AQG4" s="71"/>
      <c r="AQH4" s="71"/>
      <c r="AQI4" s="71"/>
      <c r="AQJ4" s="71"/>
      <c r="AQK4" s="71"/>
      <c r="AQL4" s="71"/>
      <c r="AQM4" s="71"/>
      <c r="AQN4" s="71"/>
      <c r="AQO4" s="71"/>
      <c r="AQP4" s="71"/>
      <c r="AQQ4" s="71"/>
      <c r="AQR4" s="71"/>
      <c r="AQS4" s="71"/>
      <c r="AQT4" s="71"/>
      <c r="AQU4" s="71"/>
      <c r="AQV4" s="71"/>
      <c r="AQW4" s="71"/>
      <c r="AQX4" s="71"/>
      <c r="AQY4" s="71"/>
      <c r="AQZ4" s="71"/>
      <c r="ARA4" s="71"/>
      <c r="ARB4" s="71"/>
      <c r="ARC4" s="71"/>
      <c r="ARD4" s="71"/>
      <c r="ARE4" s="71"/>
      <c r="ARF4" s="71"/>
      <c r="ARG4" s="71"/>
      <c r="ARH4" s="71"/>
      <c r="ARI4" s="71"/>
      <c r="ARJ4" s="71"/>
      <c r="ARK4" s="71"/>
      <c r="ARL4" s="71"/>
      <c r="ARM4" s="71"/>
      <c r="ARN4" s="71"/>
      <c r="ARO4" s="71"/>
      <c r="ARP4" s="71"/>
      <c r="ARQ4" s="71"/>
      <c r="ARR4" s="71"/>
      <c r="ARS4" s="71"/>
      <c r="ART4" s="71"/>
      <c r="ARU4" s="71"/>
      <c r="ARV4" s="71"/>
      <c r="ARW4" s="71"/>
      <c r="ARX4" s="71"/>
      <c r="ARY4" s="71"/>
      <c r="ARZ4" s="71"/>
      <c r="ASA4" s="71">
        <v>9</v>
      </c>
      <c r="ASB4" s="71"/>
      <c r="ASC4" s="71"/>
      <c r="ASD4" s="71"/>
      <c r="ASE4" s="71"/>
      <c r="ASF4" s="71"/>
      <c r="ASG4" s="71"/>
      <c r="ASH4" s="71"/>
      <c r="ASI4" s="71"/>
      <c r="ASJ4" s="71"/>
      <c r="ASK4" s="71"/>
      <c r="ASL4" s="71"/>
      <c r="ASM4" s="71"/>
      <c r="ASN4" s="71"/>
      <c r="ASO4" s="71"/>
      <c r="ASP4" s="71"/>
      <c r="ASQ4" s="71"/>
      <c r="ASR4" s="71"/>
      <c r="ASS4" s="71"/>
      <c r="AST4" s="71"/>
      <c r="ASU4" s="71"/>
      <c r="ASV4" s="71"/>
      <c r="ASW4" s="71"/>
      <c r="ASX4" s="71"/>
      <c r="ASY4" s="71"/>
      <c r="ASZ4" s="71"/>
      <c r="ATA4" s="71"/>
      <c r="ATB4" s="71"/>
      <c r="ATC4" s="71"/>
      <c r="ATD4" s="71"/>
      <c r="ATE4" s="71"/>
      <c r="ATF4" s="71"/>
      <c r="ATG4" s="71"/>
      <c r="ATH4" s="71"/>
      <c r="ATI4" s="71"/>
      <c r="ATJ4" s="71"/>
      <c r="ATK4" s="71"/>
      <c r="ATL4" s="71"/>
      <c r="ATM4" s="71"/>
      <c r="ATN4" s="71"/>
      <c r="ATO4" s="71"/>
      <c r="ATP4" s="71"/>
      <c r="ATQ4" s="71"/>
      <c r="ATR4" s="71"/>
      <c r="ATS4" s="71"/>
      <c r="ATT4" s="71"/>
      <c r="ATU4" s="71"/>
      <c r="ATV4" s="71"/>
      <c r="ATW4" s="71"/>
      <c r="ATX4" s="71"/>
      <c r="ATY4" s="71"/>
      <c r="ATZ4" s="71"/>
      <c r="AUA4" s="71"/>
      <c r="AUB4" s="71"/>
      <c r="AUC4" s="71"/>
      <c r="AUD4" s="71"/>
      <c r="AUE4" s="71"/>
      <c r="AUF4" s="71"/>
      <c r="AUG4" s="71"/>
      <c r="AUH4" s="71"/>
      <c r="AUI4" s="71"/>
      <c r="AUJ4" s="71"/>
      <c r="AUK4" s="71"/>
      <c r="AUL4" s="71">
        <v>12</v>
      </c>
      <c r="AUM4" s="71"/>
      <c r="AUN4" s="71"/>
      <c r="AUO4" s="71"/>
      <c r="AUP4" s="71"/>
      <c r="AUQ4" s="71"/>
      <c r="AUR4" s="71"/>
      <c r="AUS4" s="71"/>
      <c r="AUT4" s="71"/>
      <c r="AUU4" s="71"/>
      <c r="AUV4" s="71"/>
      <c r="AUW4" s="71"/>
      <c r="AUX4" s="71"/>
      <c r="AUY4" s="71"/>
      <c r="AUZ4" s="71"/>
      <c r="AVA4" s="71"/>
      <c r="AVB4" s="71"/>
      <c r="AVC4" s="71"/>
      <c r="AVD4" s="71"/>
      <c r="AVE4" s="71"/>
      <c r="AVF4" s="71"/>
      <c r="AVG4" s="71"/>
      <c r="AVH4" s="71"/>
      <c r="AVI4" s="71"/>
      <c r="AVJ4" s="71"/>
      <c r="AVK4" s="71"/>
      <c r="AVL4" s="71"/>
      <c r="AVM4" s="71"/>
      <c r="AVN4" s="71"/>
      <c r="AVO4" s="71"/>
      <c r="AVP4" s="71"/>
      <c r="AVQ4" s="71"/>
      <c r="AVR4" s="71"/>
      <c r="AVS4" s="71"/>
      <c r="AVT4" s="71"/>
      <c r="AVU4" s="71"/>
      <c r="AVV4" s="71"/>
      <c r="AVW4" s="71"/>
      <c r="AVX4" s="71"/>
      <c r="AVY4" s="71"/>
      <c r="AVZ4" s="71"/>
      <c r="AWA4" s="71"/>
      <c r="AWB4" s="71"/>
      <c r="AWC4" s="71"/>
      <c r="AWD4" s="71"/>
      <c r="AWE4" s="71"/>
      <c r="AWF4" s="71"/>
      <c r="AWG4" s="71"/>
      <c r="AWH4" s="71"/>
      <c r="AWI4" s="71"/>
      <c r="AWJ4" s="71"/>
      <c r="AWK4" s="71"/>
      <c r="AWL4" s="71"/>
      <c r="AWM4" s="71"/>
      <c r="AWN4" s="71"/>
      <c r="AWO4" s="71"/>
      <c r="AWP4" s="71"/>
      <c r="AWQ4" s="71"/>
      <c r="AWR4" s="71"/>
      <c r="AWS4" s="71"/>
      <c r="AWT4" s="71"/>
      <c r="AWU4" s="71">
        <v>3</v>
      </c>
      <c r="AWV4" s="71"/>
      <c r="AWW4" s="71"/>
      <c r="AWX4" s="71"/>
      <c r="AWY4" s="71"/>
      <c r="AWZ4" s="71"/>
      <c r="AXA4" s="71"/>
      <c r="AXB4" s="71"/>
      <c r="AXC4" s="71"/>
      <c r="AXD4" s="71"/>
      <c r="AXE4" s="71"/>
      <c r="AXF4" s="71"/>
      <c r="AXG4" s="71"/>
      <c r="AXH4" s="71"/>
      <c r="AXI4" s="71"/>
      <c r="AXJ4" s="71"/>
      <c r="AXK4" s="71"/>
      <c r="AXL4" s="71"/>
      <c r="AXM4" s="71"/>
      <c r="AXN4" s="71"/>
      <c r="AXO4" s="71"/>
      <c r="AXP4" s="71"/>
      <c r="AXQ4" s="71"/>
      <c r="AXR4" s="71"/>
      <c r="AXS4" s="71"/>
      <c r="AXT4" s="71"/>
      <c r="AXU4" s="71"/>
      <c r="AXV4" s="71"/>
      <c r="AXW4" s="71"/>
      <c r="AXX4" s="71"/>
      <c r="AXY4" s="71"/>
      <c r="AXZ4" s="71"/>
      <c r="AYA4" s="71"/>
      <c r="AYB4" s="71"/>
      <c r="AYC4" s="71"/>
      <c r="AYD4" s="71"/>
      <c r="AYE4" s="71"/>
      <c r="AYF4" s="71"/>
      <c r="AYG4" s="71"/>
      <c r="AYH4" s="71"/>
      <c r="AYI4" s="71"/>
      <c r="AYJ4" s="71"/>
      <c r="AYK4" s="71"/>
      <c r="AYL4" s="71"/>
      <c r="AYM4" s="71"/>
      <c r="AYN4" s="71"/>
      <c r="AYO4" s="71"/>
      <c r="AYP4" s="71"/>
      <c r="AYQ4" s="71"/>
      <c r="AYR4" s="71"/>
      <c r="AYS4" s="71"/>
      <c r="AYT4" s="71"/>
      <c r="AYU4" s="71"/>
      <c r="AYV4" s="71"/>
      <c r="AYW4" s="71"/>
      <c r="AYX4" s="71"/>
      <c r="AYY4" s="71"/>
      <c r="AYZ4" s="71"/>
      <c r="AZA4" s="71"/>
      <c r="AZB4" s="71"/>
      <c r="AZC4" s="71"/>
      <c r="AZD4" s="71"/>
      <c r="AZE4" s="71"/>
      <c r="AZF4" s="71"/>
      <c r="AZG4" s="71"/>
      <c r="AZH4" s="71">
        <v>6</v>
      </c>
      <c r="AZI4" s="71"/>
      <c r="AZJ4" s="71"/>
      <c r="AZK4" s="71"/>
      <c r="AZL4" s="71"/>
      <c r="AZM4" s="71"/>
      <c r="AZN4" s="71"/>
      <c r="AZO4" s="71"/>
      <c r="AZP4" s="71"/>
      <c r="AZQ4" s="71"/>
      <c r="AZR4" s="71"/>
      <c r="AZS4" s="71"/>
      <c r="AZT4" s="71"/>
      <c r="AZU4" s="71"/>
      <c r="AZV4" s="71"/>
      <c r="AZW4" s="71"/>
      <c r="AZX4" s="71"/>
      <c r="AZY4" s="71"/>
      <c r="AZZ4" s="71"/>
      <c r="BAA4" s="71"/>
      <c r="BAB4" s="71"/>
      <c r="BAC4" s="71"/>
      <c r="BAD4" s="71"/>
      <c r="BAE4" s="71"/>
      <c r="BAF4" s="71"/>
      <c r="BAG4" s="71"/>
      <c r="BAH4" s="71"/>
      <c r="BAI4" s="71"/>
      <c r="BAJ4" s="71"/>
      <c r="BAK4" s="71"/>
      <c r="BAL4" s="71"/>
      <c r="BAM4" s="71"/>
      <c r="BAN4" s="71"/>
      <c r="BAO4" s="71"/>
      <c r="BAP4" s="71"/>
      <c r="BAQ4" s="71"/>
      <c r="BAR4" s="71"/>
      <c r="BAS4" s="71"/>
      <c r="BAT4" s="71"/>
      <c r="BAU4" s="71"/>
      <c r="BAV4" s="71"/>
      <c r="BAW4" s="71"/>
      <c r="BAX4" s="71"/>
      <c r="BAY4" s="71"/>
      <c r="BAZ4" s="71"/>
      <c r="BBA4" s="71"/>
      <c r="BBB4" s="71"/>
      <c r="BBC4" s="71"/>
      <c r="BBD4" s="71"/>
      <c r="BBE4" s="71"/>
      <c r="BBF4" s="71"/>
      <c r="BBG4" s="71"/>
      <c r="BBH4" s="71"/>
      <c r="BBI4" s="71"/>
      <c r="BBJ4" s="71"/>
      <c r="BBK4" s="71"/>
      <c r="BBL4" s="71"/>
      <c r="BBM4" s="71"/>
      <c r="BBN4" s="71"/>
      <c r="BBO4" s="75"/>
      <c r="BBP4" s="71">
        <v>9</v>
      </c>
      <c r="BBQ4" s="71"/>
      <c r="BBR4" s="71"/>
      <c r="BBS4" s="71"/>
      <c r="BBT4" s="71"/>
      <c r="BBU4" s="71"/>
      <c r="BBV4" s="71"/>
      <c r="BBW4" s="71"/>
      <c r="BBX4" s="71"/>
      <c r="BBY4" s="71"/>
      <c r="BBZ4" s="71"/>
      <c r="BCA4" s="71"/>
      <c r="BCB4" s="71"/>
      <c r="BCC4" s="71"/>
      <c r="BCD4" s="71"/>
      <c r="BCE4" s="71"/>
      <c r="BCF4" s="71"/>
      <c r="BCG4" s="71"/>
      <c r="BCH4" s="71"/>
      <c r="BCI4" s="71"/>
      <c r="BCJ4" s="71"/>
      <c r="BCK4" s="71"/>
      <c r="BCL4" s="71"/>
      <c r="BCM4" s="71"/>
      <c r="BCN4" s="71"/>
      <c r="BCO4" s="71"/>
      <c r="BCP4" s="71"/>
      <c r="BCQ4" s="71"/>
      <c r="BCR4" s="71"/>
      <c r="BCS4" s="71"/>
      <c r="BCT4" s="71"/>
      <c r="BCU4" s="71"/>
      <c r="BCV4" s="71"/>
      <c r="BCW4" s="71"/>
      <c r="BCX4" s="71"/>
      <c r="BCY4" s="71"/>
      <c r="BCZ4" s="71"/>
      <c r="BDA4" s="71"/>
      <c r="BDB4" s="71"/>
      <c r="BDC4" s="71"/>
      <c r="BDD4" s="71"/>
      <c r="BDE4" s="71"/>
      <c r="BDF4" s="71"/>
      <c r="BDG4" s="71"/>
      <c r="BDH4" s="71"/>
      <c r="BDI4" s="71"/>
      <c r="BDJ4" s="71"/>
      <c r="BDK4" s="71"/>
      <c r="BDL4" s="71"/>
      <c r="BDM4" s="71"/>
      <c r="BDN4" s="71"/>
      <c r="BDO4" s="71"/>
      <c r="BDP4" s="71"/>
      <c r="BDQ4" s="71"/>
      <c r="BDR4" s="71"/>
      <c r="BDS4" s="71"/>
      <c r="BDT4" s="71"/>
      <c r="BDU4" s="71"/>
      <c r="BDV4" s="71"/>
      <c r="BDW4" s="71"/>
      <c r="BDX4" s="71"/>
      <c r="BDY4" s="71"/>
      <c r="BDZ4" s="71"/>
      <c r="BEA4" s="71">
        <v>12</v>
      </c>
      <c r="BEB4" s="71"/>
      <c r="BEC4" s="71"/>
      <c r="BED4" s="71"/>
      <c r="BEE4" s="71"/>
      <c r="BEF4" s="71"/>
      <c r="BEG4" s="71"/>
      <c r="BEH4" s="71"/>
      <c r="BEI4" s="71"/>
      <c r="BEJ4" s="71"/>
      <c r="BEK4" s="71"/>
      <c r="BEL4" s="71"/>
      <c r="BEM4" s="71"/>
      <c r="BEN4" s="71"/>
      <c r="BEO4" s="71"/>
      <c r="BEP4" s="71"/>
      <c r="BEQ4" s="71"/>
      <c r="BER4" s="71"/>
      <c r="BES4" s="71"/>
      <c r="BET4" s="71"/>
      <c r="BEU4" s="71"/>
      <c r="BEV4" s="71"/>
      <c r="BEW4" s="203" t="s">
        <v>130</v>
      </c>
      <c r="BEX4" s="203"/>
      <c r="BEY4" s="203"/>
      <c r="BEZ4" s="203"/>
      <c r="BFA4" s="203"/>
      <c r="BFB4" s="203"/>
      <c r="BFC4" s="203"/>
      <c r="BFD4" s="203"/>
      <c r="BFE4" s="203"/>
      <c r="BFF4" s="203"/>
      <c r="BFG4" s="203"/>
      <c r="BFH4" s="203"/>
      <c r="BFI4" s="203"/>
      <c r="BFJ4" s="203"/>
      <c r="BFK4" s="203"/>
      <c r="BFL4" s="203"/>
      <c r="BFM4" s="203"/>
      <c r="BFN4" s="203"/>
      <c r="BFO4" s="203"/>
      <c r="BFP4" s="203"/>
      <c r="BFQ4" s="203"/>
      <c r="BFR4" s="203"/>
      <c r="BFS4" s="203"/>
      <c r="BFT4" s="203"/>
      <c r="BFU4" s="203"/>
      <c r="BFV4" s="203"/>
      <c r="BFW4" s="203"/>
      <c r="BFX4" s="203"/>
      <c r="BFY4" s="203"/>
      <c r="BFZ4" s="203"/>
      <c r="BGA4" s="203"/>
      <c r="BGB4" s="203"/>
      <c r="BGC4" s="203"/>
      <c r="BGD4" s="203"/>
      <c r="BGE4" s="203"/>
      <c r="BGF4" s="203"/>
      <c r="BGG4" s="203"/>
      <c r="BGH4" s="203"/>
      <c r="BGI4" s="203"/>
      <c r="BGJ4" s="203" t="s">
        <v>4</v>
      </c>
      <c r="BGK4" s="203"/>
      <c r="BGL4" s="203"/>
      <c r="BGM4" s="203"/>
      <c r="BGN4" s="203"/>
      <c r="BGO4" s="203"/>
      <c r="BGP4" s="203"/>
      <c r="BGQ4" s="203"/>
      <c r="BGR4" s="203"/>
      <c r="BGS4" s="203"/>
      <c r="BGT4" s="203"/>
      <c r="BGU4" s="203"/>
      <c r="BGV4" s="203"/>
      <c r="BGW4" s="203"/>
      <c r="BGX4" s="203"/>
      <c r="BGY4" s="203"/>
      <c r="BGZ4" s="203"/>
      <c r="BHA4" s="203"/>
      <c r="BHB4" s="203"/>
      <c r="BHC4" s="203"/>
      <c r="BHD4" s="203"/>
      <c r="BHE4" s="203"/>
      <c r="BHF4" s="203"/>
      <c r="BHG4" s="203"/>
      <c r="BHH4" s="203"/>
      <c r="BHI4" s="203"/>
      <c r="BHJ4" s="203"/>
      <c r="BHK4" s="203"/>
      <c r="BHL4" s="203"/>
      <c r="BHM4" s="203"/>
      <c r="BHN4" s="203"/>
      <c r="BHO4" s="203"/>
      <c r="BHP4" s="203"/>
      <c r="BHQ4" s="203"/>
      <c r="BHR4" s="203"/>
      <c r="BHS4" s="203"/>
      <c r="BHT4" s="203"/>
      <c r="BHU4" s="203"/>
      <c r="BHV4" s="203"/>
      <c r="BHW4" s="203"/>
      <c r="BHX4" s="203"/>
      <c r="BHY4" s="203"/>
      <c r="BHZ4" s="203"/>
      <c r="BIA4" s="203"/>
      <c r="BIB4" s="203"/>
      <c r="BIC4" s="203"/>
      <c r="BID4" s="203"/>
      <c r="BIE4" s="203"/>
      <c r="BIF4" s="203"/>
      <c r="BIG4" s="203"/>
      <c r="BIH4" s="203"/>
      <c r="BII4" s="203"/>
      <c r="BIJ4" s="203"/>
      <c r="BIK4" s="203"/>
      <c r="BIL4" s="203"/>
      <c r="BIM4" s="203"/>
      <c r="BIN4" s="203"/>
      <c r="BIO4" s="203"/>
      <c r="BIP4" s="203"/>
      <c r="BIQ4" s="203"/>
      <c r="BIR4" s="203"/>
      <c r="BIS4" s="203"/>
      <c r="BIT4" s="203"/>
      <c r="BIU4" s="203"/>
      <c r="BIV4" s="265" t="s">
        <v>4</v>
      </c>
      <c r="BIW4" s="266"/>
      <c r="BIX4" s="266"/>
      <c r="BIY4" s="266"/>
      <c r="BIZ4" s="266"/>
      <c r="BJA4" s="267" t="s">
        <v>4</v>
      </c>
      <c r="BJB4" s="203"/>
      <c r="BJC4" s="203"/>
      <c r="BJD4" s="203"/>
      <c r="BJE4" s="203"/>
      <c r="BJF4" s="203"/>
      <c r="BJG4" s="203"/>
      <c r="BJH4" s="203"/>
      <c r="BJI4" s="203"/>
      <c r="BJJ4" s="203"/>
      <c r="BJK4" s="203"/>
      <c r="BJL4" s="203"/>
      <c r="BJM4" s="203"/>
      <c r="BJN4" s="203"/>
      <c r="BJO4" s="203"/>
      <c r="BJP4" s="203"/>
      <c r="BJQ4" s="203"/>
      <c r="BJR4" s="203"/>
      <c r="BJS4" s="203"/>
      <c r="BJT4" s="203"/>
      <c r="BJU4" s="203"/>
      <c r="BJV4" s="203"/>
      <c r="BJW4" s="203"/>
      <c r="BJX4" s="203"/>
      <c r="BJY4" s="203"/>
      <c r="BJZ4" s="203"/>
      <c r="BKA4" s="203"/>
      <c r="BKB4" s="203"/>
      <c r="BKC4" s="203"/>
      <c r="BKD4" s="203"/>
      <c r="BKE4" s="203"/>
      <c r="BKF4" s="203"/>
      <c r="BKG4" s="203"/>
      <c r="BKH4" s="203"/>
      <c r="BKI4" s="203"/>
      <c r="BKJ4" s="203"/>
      <c r="BKK4" s="203"/>
      <c r="BKL4" s="203"/>
      <c r="BKM4" s="203"/>
      <c r="BKN4" s="203"/>
      <c r="BKO4" s="203"/>
      <c r="BKP4" s="203"/>
      <c r="BKQ4" s="203"/>
      <c r="BKR4" s="203"/>
      <c r="BKS4" s="203"/>
      <c r="BKT4" s="203"/>
      <c r="BKU4" s="203"/>
      <c r="BKV4" s="203" t="s">
        <v>130</v>
      </c>
      <c r="BKW4" s="203"/>
      <c r="BKX4" s="203"/>
      <c r="BKY4" s="203"/>
      <c r="BKZ4" s="265" t="s">
        <v>4</v>
      </c>
      <c r="BLA4" s="266"/>
      <c r="BLB4" s="266"/>
      <c r="BLC4" s="266"/>
      <c r="BLD4" s="266" t="s">
        <v>4</v>
      </c>
      <c r="BLE4" s="266"/>
      <c r="BLF4" s="266"/>
      <c r="BLG4" s="266"/>
      <c r="BLH4" s="267" t="s">
        <v>4</v>
      </c>
      <c r="BLI4" s="203"/>
      <c r="BLJ4" s="203"/>
      <c r="BLK4" s="203"/>
      <c r="BLL4" s="203"/>
      <c r="BLM4" s="203"/>
      <c r="BLN4" s="203"/>
      <c r="BLO4" s="203"/>
      <c r="BLP4" s="203"/>
      <c r="BLQ4" s="203"/>
      <c r="BLR4" s="203"/>
      <c r="BLS4" s="203"/>
      <c r="BLT4" s="203"/>
      <c r="BLU4" s="203"/>
      <c r="BLV4" s="203"/>
      <c r="BLW4" s="203"/>
      <c r="BLX4" s="203"/>
      <c r="BLY4" s="203"/>
      <c r="BLZ4" s="203"/>
      <c r="BMA4" s="203"/>
      <c r="BMB4" s="203"/>
      <c r="BMC4" s="203"/>
      <c r="BMD4" s="203"/>
      <c r="BME4" s="203"/>
      <c r="BMF4" s="203"/>
      <c r="BMG4" s="203"/>
      <c r="BMH4" s="203"/>
      <c r="BMI4" s="203"/>
      <c r="BMJ4" s="203"/>
      <c r="BMK4" s="203"/>
      <c r="BML4" s="203"/>
      <c r="BMM4" s="203"/>
      <c r="BMN4" s="203"/>
      <c r="BMO4" s="203"/>
      <c r="BMP4" s="203"/>
      <c r="BMQ4" s="203"/>
      <c r="BMR4" s="203"/>
      <c r="BMS4" s="203"/>
      <c r="BMT4" s="203"/>
      <c r="BMU4" s="203"/>
      <c r="BMV4" s="203"/>
      <c r="BMW4" s="203"/>
      <c r="BMX4" s="203"/>
      <c r="BMY4" s="203"/>
      <c r="BMZ4" s="203"/>
      <c r="BNA4" s="203"/>
      <c r="BNB4" s="203"/>
      <c r="BNC4" s="203"/>
      <c r="BND4" s="203"/>
      <c r="BNE4" s="203"/>
      <c r="BNF4" s="203"/>
      <c r="BNG4" s="203"/>
      <c r="BNH4" s="203"/>
      <c r="BNI4" s="265"/>
      <c r="BNJ4" s="267"/>
      <c r="BNK4" s="265"/>
      <c r="BNL4" s="266"/>
      <c r="BNM4" s="266"/>
      <c r="BNN4" s="266" t="s">
        <v>130</v>
      </c>
      <c r="BNO4" s="266">
        <v>12</v>
      </c>
      <c r="BNP4" s="266"/>
      <c r="BNQ4" s="267"/>
      <c r="BNR4" s="203"/>
      <c r="BNS4" s="203"/>
      <c r="BNT4" s="203"/>
      <c r="BNU4" s="203"/>
      <c r="BNV4" s="203"/>
      <c r="BNW4" s="203"/>
      <c r="BNX4" s="203"/>
      <c r="BNY4" s="203"/>
      <c r="BNZ4" s="203"/>
      <c r="BOA4" s="203"/>
      <c r="BOB4" s="203"/>
      <c r="BOC4" s="203"/>
      <c r="BOD4" s="203"/>
      <c r="BOE4" s="203"/>
      <c r="BOF4" s="203"/>
      <c r="BOG4" s="203"/>
      <c r="BOH4" s="203"/>
      <c r="BOI4" s="203"/>
      <c r="BOJ4" s="203"/>
      <c r="BOK4" s="203"/>
      <c r="BOL4" s="203"/>
      <c r="BOM4" s="203"/>
      <c r="BON4" s="203"/>
      <c r="BOO4" s="203"/>
      <c r="BOP4" s="203"/>
      <c r="BOQ4" s="203"/>
      <c r="BOR4" s="203"/>
      <c r="BOS4" s="203"/>
      <c r="BOT4" s="203"/>
      <c r="BOU4" s="203"/>
      <c r="BOV4" s="203"/>
      <c r="BOW4" s="203"/>
      <c r="BOX4" s="203"/>
      <c r="BOY4" s="203"/>
      <c r="BOZ4" s="203"/>
      <c r="BPA4" s="203"/>
      <c r="BPB4" s="203"/>
      <c r="BPC4" s="203"/>
      <c r="BPD4" s="203"/>
      <c r="BPE4" s="203"/>
      <c r="BPF4" s="203"/>
      <c r="BPG4" s="203"/>
      <c r="BPH4" s="203"/>
      <c r="BPI4" s="203"/>
      <c r="BPJ4" s="203"/>
      <c r="BPK4" s="203"/>
      <c r="BPL4" s="203"/>
      <c r="BPM4" s="203"/>
      <c r="BPN4" s="203"/>
      <c r="BPO4" s="203"/>
      <c r="BPP4" s="203"/>
      <c r="BPQ4" s="203"/>
      <c r="BPR4" s="203"/>
      <c r="BPS4" s="203"/>
      <c r="BPT4" s="203"/>
      <c r="BPU4" s="203"/>
      <c r="BPV4" s="203"/>
      <c r="BPW4" s="203">
        <v>3</v>
      </c>
      <c r="BPX4" s="203"/>
      <c r="BPY4" s="203"/>
      <c r="BPZ4" s="203"/>
      <c r="BQA4" s="203"/>
      <c r="BQB4" s="203"/>
      <c r="BQC4" s="203"/>
      <c r="BQD4" s="203"/>
      <c r="BQE4" s="203"/>
      <c r="BQF4" s="203"/>
      <c r="BQG4" s="203"/>
      <c r="BQH4" s="203"/>
      <c r="BQI4" s="203"/>
      <c r="BQJ4" s="203"/>
      <c r="BQK4" s="203"/>
      <c r="BQL4" s="203"/>
      <c r="BQM4" s="203"/>
      <c r="BQN4" s="203"/>
      <c r="BQO4" s="203"/>
      <c r="BQP4" s="203"/>
      <c r="BQQ4" s="203"/>
      <c r="BQR4" s="203"/>
      <c r="BQS4" s="203"/>
      <c r="BQT4" s="203"/>
      <c r="BQU4" s="203"/>
      <c r="BQV4" s="203"/>
      <c r="BQW4" s="203"/>
      <c r="BQX4" s="203"/>
      <c r="BQY4" s="203"/>
      <c r="BQZ4" s="203"/>
      <c r="BRA4" s="203"/>
      <c r="BRB4" s="203"/>
      <c r="BRC4" s="203"/>
      <c r="BRD4" s="203"/>
      <c r="BRE4" s="203"/>
      <c r="BRF4" s="203"/>
      <c r="BRG4" s="203"/>
      <c r="BRH4" s="203"/>
      <c r="BRI4" s="203"/>
      <c r="BRJ4" s="203"/>
      <c r="BRK4" s="203"/>
      <c r="BRL4" s="203"/>
      <c r="BRM4" s="203"/>
      <c r="BRN4" s="203"/>
      <c r="BRO4" s="203"/>
      <c r="BRP4" s="203"/>
      <c r="BRQ4" s="203"/>
      <c r="BRR4" s="203"/>
      <c r="BRS4" s="203"/>
      <c r="BRT4" s="203"/>
      <c r="BRU4" s="203"/>
      <c r="BRV4" s="203"/>
      <c r="BRW4" s="203"/>
      <c r="BRX4" s="203"/>
      <c r="BRY4" s="203"/>
      <c r="BRZ4" s="203"/>
      <c r="BSA4" s="203"/>
      <c r="BSB4" s="203"/>
      <c r="BSC4" s="203"/>
      <c r="BSD4" s="203"/>
      <c r="BSE4" s="203"/>
      <c r="BSF4" s="203"/>
      <c r="BSG4" s="203"/>
      <c r="BSH4" s="203"/>
      <c r="BSI4" s="265"/>
      <c r="BSJ4" s="266">
        <v>6</v>
      </c>
      <c r="BSK4" s="266"/>
      <c r="BSL4" s="266"/>
      <c r="BSM4" s="266"/>
      <c r="BSN4" s="267"/>
      <c r="BSO4" s="203"/>
      <c r="BSP4" s="203"/>
      <c r="BSQ4" s="203"/>
      <c r="BSR4" s="203"/>
      <c r="BSS4" s="203"/>
      <c r="BST4" s="203"/>
      <c r="BSU4" s="203"/>
      <c r="BSV4" s="203"/>
      <c r="BSW4" s="203"/>
      <c r="BSX4" s="203"/>
      <c r="BSY4" s="203"/>
      <c r="BSZ4" s="203"/>
      <c r="BTA4" s="203"/>
      <c r="BTB4" s="203"/>
      <c r="BTC4" s="203"/>
      <c r="BTD4" s="203"/>
      <c r="BTE4" s="203"/>
      <c r="BTF4" s="203"/>
      <c r="BTG4" s="203"/>
      <c r="BTH4" s="203"/>
      <c r="BTI4" s="203"/>
      <c r="BTJ4" s="203"/>
      <c r="BTK4" s="203"/>
      <c r="BTL4" s="203"/>
      <c r="BTM4" s="203"/>
      <c r="BTN4" s="203"/>
      <c r="BTO4" s="203"/>
      <c r="BTP4" s="203"/>
      <c r="BTQ4" s="203"/>
      <c r="BTR4" s="203"/>
      <c r="BTS4" s="203"/>
      <c r="BTT4" s="203"/>
      <c r="BTU4" s="203"/>
      <c r="BTV4" s="203"/>
      <c r="BTW4" s="203"/>
      <c r="BTX4" s="203"/>
      <c r="BTY4" s="203"/>
      <c r="BTZ4" s="203"/>
      <c r="BUA4" s="203"/>
      <c r="BUB4" s="203"/>
      <c r="BUC4" s="203"/>
      <c r="BUD4" s="203"/>
      <c r="BUE4" s="203"/>
      <c r="BUF4" s="203"/>
      <c r="BUG4" s="203"/>
      <c r="BUH4" s="203"/>
      <c r="BUI4" s="203" t="s">
        <v>130</v>
      </c>
      <c r="BUJ4" s="203"/>
      <c r="BUK4" s="203"/>
      <c r="BUL4" s="203"/>
      <c r="BUM4" s="265"/>
      <c r="BUN4" s="266"/>
      <c r="BUO4" s="266"/>
      <c r="BUP4" s="266"/>
      <c r="BUQ4" s="266">
        <v>9</v>
      </c>
      <c r="BUR4" s="266"/>
      <c r="BUS4" s="266"/>
      <c r="BUT4" s="266"/>
      <c r="BUU4" s="267"/>
      <c r="BUV4" s="203"/>
      <c r="BUW4" s="203"/>
      <c r="BUX4" s="203"/>
      <c r="BUY4" s="203"/>
      <c r="BUZ4" s="203"/>
      <c r="BVA4" s="203"/>
      <c r="BVB4" s="203"/>
      <c r="BVC4" s="203"/>
      <c r="BVD4" s="203"/>
      <c r="BVE4" s="203"/>
      <c r="BVF4" s="203"/>
      <c r="BVG4" s="203"/>
      <c r="BVH4" s="203"/>
      <c r="BVI4" s="203"/>
      <c r="BVJ4" s="203"/>
      <c r="BVK4" s="203"/>
      <c r="BVL4" s="203"/>
      <c r="BVM4" s="203"/>
      <c r="BVN4" s="203"/>
      <c r="BVO4" s="203"/>
      <c r="BVP4" s="203"/>
      <c r="BVQ4" s="203"/>
      <c r="BVR4" s="203"/>
      <c r="BVS4" s="203"/>
      <c r="BVT4" s="203"/>
      <c r="BVU4" s="203"/>
      <c r="BVV4" s="203"/>
      <c r="BVW4" s="203"/>
      <c r="BVX4" s="203"/>
      <c r="BVY4" s="203"/>
      <c r="BVZ4" s="203"/>
      <c r="BWA4" s="203"/>
      <c r="BWB4" s="203"/>
      <c r="BWC4" s="203"/>
      <c r="BWD4" s="203"/>
      <c r="BWE4" s="203"/>
      <c r="BWF4" s="203"/>
      <c r="BWG4" s="203"/>
      <c r="BWH4" s="203"/>
      <c r="BWI4" s="203"/>
      <c r="BWJ4" s="203"/>
      <c r="BWK4" s="203"/>
      <c r="BWL4" s="203"/>
      <c r="BWM4" s="203"/>
      <c r="BWN4" s="203"/>
      <c r="BWO4" s="203"/>
      <c r="BWP4" s="203"/>
      <c r="BWQ4" s="203"/>
      <c r="BWR4" s="203"/>
      <c r="BWS4" s="203"/>
      <c r="BWT4" s="203"/>
      <c r="BWU4" s="203"/>
      <c r="BWV4" s="203"/>
      <c r="BWW4" s="203"/>
      <c r="BWX4" s="265"/>
      <c r="BWY4" s="266"/>
      <c r="BWZ4" s="266"/>
      <c r="BXA4" s="266" t="s">
        <v>130</v>
      </c>
      <c r="BXB4" s="266"/>
      <c r="BXC4" s="266"/>
      <c r="BXD4" s="267">
        <v>12</v>
      </c>
      <c r="BXE4" s="203"/>
      <c r="BXF4" s="203"/>
      <c r="BXG4" s="203"/>
      <c r="BXH4" s="203"/>
      <c r="BXI4" s="203"/>
      <c r="BXJ4" s="203"/>
      <c r="BXK4" s="203"/>
      <c r="BXL4" s="203"/>
      <c r="BXM4" s="203"/>
      <c r="BXN4" s="203"/>
      <c r="BXO4" s="203"/>
      <c r="BXP4" s="203"/>
      <c r="BXQ4" s="203"/>
      <c r="BXR4" s="203"/>
      <c r="BXS4" s="203"/>
      <c r="BXT4" s="203"/>
      <c r="BXU4" s="203"/>
      <c r="BXV4" s="203"/>
      <c r="BXW4" s="203"/>
      <c r="BXX4" s="203"/>
      <c r="BXY4" s="203"/>
      <c r="BXZ4" s="203"/>
      <c r="BYA4" s="203"/>
      <c r="BYB4" s="203"/>
      <c r="BYC4" s="203"/>
      <c r="BYD4" s="203"/>
      <c r="BYE4" s="203"/>
      <c r="BYF4" s="203"/>
      <c r="BYG4" s="203"/>
      <c r="BYH4" s="203"/>
      <c r="BYI4" s="203"/>
      <c r="BYJ4" s="203"/>
      <c r="BYK4" s="203"/>
      <c r="BYL4" s="203"/>
      <c r="BYM4" s="203"/>
      <c r="BYN4" s="203"/>
      <c r="BYO4" s="203"/>
      <c r="BYP4" s="203"/>
      <c r="BYQ4" s="203"/>
      <c r="BYR4" s="203"/>
      <c r="BYS4" s="203"/>
      <c r="BYT4" s="203"/>
      <c r="BYU4" s="203"/>
      <c r="BYV4" s="203"/>
      <c r="BYW4" s="203"/>
      <c r="BYX4" s="203"/>
      <c r="BYY4" s="203"/>
      <c r="BYZ4" s="203"/>
      <c r="BZA4" s="203"/>
      <c r="BZB4" s="203"/>
      <c r="BZC4" s="203"/>
      <c r="BZD4" s="203"/>
      <c r="BZE4" s="203"/>
      <c r="BZF4" s="203"/>
      <c r="BZG4" s="203"/>
      <c r="BZH4" s="203"/>
      <c r="BZI4" s="203"/>
      <c r="BZJ4" s="203"/>
      <c r="BZK4" s="203">
        <v>3</v>
      </c>
      <c r="BZL4" s="203"/>
      <c r="BZM4" s="203"/>
      <c r="BZN4" s="203"/>
      <c r="BZO4" s="203"/>
      <c r="BZP4" s="203"/>
      <c r="BZQ4" s="203"/>
      <c r="BZR4" s="203"/>
      <c r="BZS4" s="203"/>
      <c r="BZT4" s="203"/>
      <c r="BZU4" s="203"/>
      <c r="BZV4" s="203"/>
      <c r="BZW4" s="203"/>
      <c r="BZX4" s="203"/>
      <c r="BZY4" s="203"/>
      <c r="BZZ4" s="203"/>
      <c r="CAA4" s="203"/>
      <c r="CAB4" s="203"/>
      <c r="CAC4" s="203"/>
      <c r="CAD4" s="203"/>
      <c r="CAE4" s="203"/>
      <c r="CAF4" s="203"/>
      <c r="CAG4" s="203"/>
      <c r="CAH4" s="203"/>
      <c r="CAI4" s="203"/>
      <c r="CAJ4" s="203"/>
      <c r="CAK4" s="203"/>
      <c r="CAL4" s="203"/>
      <c r="CAM4" s="203"/>
      <c r="CAN4" s="203"/>
      <c r="CAO4" s="203"/>
      <c r="CAP4" s="203"/>
      <c r="CAQ4" s="203"/>
      <c r="CAR4" s="203"/>
      <c r="CAS4" s="203"/>
      <c r="CAT4" s="203"/>
      <c r="CAU4" s="203"/>
      <c r="CAV4" s="203"/>
      <c r="CAW4" s="203"/>
      <c r="CAX4" s="203"/>
      <c r="CAY4" s="203"/>
      <c r="CAZ4" s="203"/>
      <c r="CBA4" s="203"/>
      <c r="CBB4" s="203"/>
      <c r="CBC4" s="203"/>
      <c r="CBD4" s="203"/>
      <c r="CBE4" s="203"/>
      <c r="CBF4" s="203"/>
      <c r="CBG4" s="203"/>
      <c r="CBH4" s="203"/>
      <c r="CBI4" s="203"/>
      <c r="CBJ4" s="203"/>
      <c r="CBK4" s="203"/>
      <c r="CBL4" s="203"/>
      <c r="CBM4" s="203"/>
      <c r="CBN4" s="203"/>
      <c r="CBO4" s="203"/>
      <c r="CBP4" s="203"/>
      <c r="CBQ4" s="203"/>
      <c r="CBR4" s="203"/>
      <c r="CBS4" s="203"/>
      <c r="CBT4" s="203"/>
      <c r="CBU4" s="203"/>
      <c r="CBV4" s="203"/>
      <c r="CBW4" s="265"/>
      <c r="CBX4" s="266">
        <v>6</v>
      </c>
      <c r="CBY4" s="266"/>
      <c r="CBZ4" s="266"/>
      <c r="CCA4" s="266"/>
      <c r="CCB4" s="267"/>
      <c r="CCC4" s="203"/>
      <c r="CCD4" s="203"/>
      <c r="CCE4" s="203"/>
      <c r="CCF4" s="203"/>
      <c r="CCG4" s="203"/>
      <c r="CCH4" s="203"/>
      <c r="CCI4" s="203"/>
      <c r="CCJ4" s="203"/>
      <c r="CCK4" s="203"/>
      <c r="CCL4" s="203"/>
      <c r="CCM4" s="203"/>
      <c r="CCN4" s="203"/>
      <c r="CCO4" s="203"/>
      <c r="CCP4" s="203"/>
      <c r="CCQ4" s="203"/>
      <c r="CCR4" s="203"/>
      <c r="CCS4" s="203"/>
      <c r="CCT4" s="203"/>
      <c r="CCU4" s="203"/>
      <c r="CCV4" s="203"/>
      <c r="CCW4" s="203"/>
      <c r="CCX4" s="203"/>
      <c r="CCY4" s="203"/>
      <c r="CCZ4" s="203"/>
      <c r="CDA4" s="203"/>
      <c r="CDB4" s="203"/>
      <c r="CDC4" s="203"/>
      <c r="CDD4" s="203"/>
      <c r="CDE4" s="203"/>
      <c r="CDF4" s="203"/>
      <c r="CDG4" s="203"/>
      <c r="CDH4" s="203"/>
      <c r="CDI4" s="203"/>
      <c r="CDJ4" s="203"/>
      <c r="CDK4" s="203"/>
      <c r="CDL4" s="203"/>
      <c r="CDM4" s="203"/>
      <c r="CDN4" s="203"/>
      <c r="CDO4" s="203"/>
      <c r="CDP4" s="203"/>
      <c r="CDQ4" s="203"/>
      <c r="CDR4" s="203"/>
      <c r="CDS4" s="203"/>
      <c r="CDT4" s="203"/>
      <c r="CDU4" s="203"/>
      <c r="CDV4" s="203"/>
      <c r="CDW4" s="203" t="s">
        <v>130</v>
      </c>
      <c r="CDX4" s="203"/>
      <c r="CDY4" s="203"/>
      <c r="CDZ4" s="203"/>
      <c r="CEA4" s="265"/>
      <c r="CEB4" s="266"/>
      <c r="CEC4" s="266"/>
      <c r="CED4" s="266"/>
      <c r="CEE4" s="266"/>
      <c r="CEF4" s="266">
        <v>9</v>
      </c>
      <c r="CEG4" s="266"/>
      <c r="CEH4" s="266"/>
      <c r="CEI4" s="267"/>
      <c r="CEJ4" s="203"/>
      <c r="CEK4" s="203"/>
      <c r="CEL4" s="203"/>
      <c r="CEM4" s="203"/>
      <c r="CEN4" s="203"/>
      <c r="CEO4" s="203"/>
      <c r="CEP4" s="203"/>
      <c r="CEQ4" s="203"/>
      <c r="CER4" s="203"/>
      <c r="CES4" s="203"/>
      <c r="CET4" s="203"/>
      <c r="CEU4" s="203"/>
      <c r="CEV4" s="203"/>
      <c r="CEW4" s="203"/>
      <c r="CEX4" s="203"/>
      <c r="CEY4" s="203"/>
      <c r="CEZ4" s="203"/>
      <c r="CFA4" s="203"/>
      <c r="CFB4" s="203"/>
      <c r="CFC4" s="203"/>
      <c r="CFD4" s="203"/>
      <c r="CFE4" s="203"/>
      <c r="CFF4" s="203"/>
      <c r="CFG4" s="203"/>
      <c r="CFH4" s="203"/>
      <c r="CFI4" s="203"/>
      <c r="CFJ4" s="203"/>
      <c r="CFK4" s="203"/>
      <c r="CFL4" s="203"/>
      <c r="CFM4" s="203"/>
      <c r="CFN4" s="203"/>
      <c r="CFO4" s="203"/>
      <c r="CFP4" s="203"/>
      <c r="CFQ4" s="203"/>
      <c r="CFR4" s="203"/>
      <c r="CFS4" s="203"/>
      <c r="CFT4" s="203"/>
      <c r="CFU4" s="203"/>
      <c r="CFV4" s="203"/>
      <c r="CFW4" s="203"/>
      <c r="CFX4" s="203"/>
      <c r="CFY4" s="203"/>
      <c r="CFZ4" s="203"/>
      <c r="CGA4" s="203"/>
      <c r="CGB4" s="203"/>
      <c r="CGC4" s="203"/>
      <c r="CGD4" s="203"/>
      <c r="CGE4" s="203"/>
      <c r="CGF4" s="203"/>
      <c r="CGG4" s="203"/>
      <c r="CGH4" s="203"/>
      <c r="CGI4" s="203"/>
      <c r="CGJ4" s="265"/>
      <c r="CGK4" s="266"/>
      <c r="CGL4" s="265"/>
      <c r="CGM4" s="266"/>
      <c r="CGN4" s="266"/>
      <c r="CGO4" s="266" t="s">
        <v>130</v>
      </c>
      <c r="CGP4" s="266"/>
      <c r="CGQ4" s="266"/>
      <c r="CGR4" s="267">
        <v>12</v>
      </c>
      <c r="CGS4" s="203"/>
      <c r="CGT4" s="203"/>
      <c r="CGU4" s="203"/>
      <c r="CGV4" s="203"/>
      <c r="CGW4" s="203"/>
      <c r="CGX4" s="203"/>
      <c r="CGY4" s="203"/>
      <c r="CGZ4" s="203"/>
      <c r="CHA4" s="203"/>
      <c r="CHB4" s="203"/>
      <c r="CHC4" s="203"/>
      <c r="CHD4" s="203"/>
      <c r="CHE4" s="203"/>
      <c r="CHF4" s="203"/>
      <c r="CHG4" s="203"/>
      <c r="CHH4" s="203"/>
      <c r="CHI4" s="203"/>
      <c r="CHJ4" s="203"/>
      <c r="CHK4" s="203"/>
      <c r="CHL4" s="203"/>
      <c r="CHM4" s="203"/>
      <c r="CHN4" s="203"/>
      <c r="CHO4" s="203"/>
      <c r="CHP4" s="203"/>
      <c r="CHQ4" s="203"/>
      <c r="CHR4" s="203"/>
      <c r="CHS4" s="203"/>
      <c r="CHT4" s="203"/>
      <c r="CHU4" s="203"/>
      <c r="CHV4" s="203"/>
      <c r="CHW4" s="203"/>
      <c r="CHX4" s="203"/>
      <c r="CHY4" s="203"/>
      <c r="CHZ4" s="203"/>
      <c r="CIA4" s="203"/>
      <c r="CIB4" s="203"/>
      <c r="CIC4" s="203"/>
      <c r="CID4" s="203"/>
      <c r="CIE4" s="203"/>
      <c r="CIF4" s="203"/>
      <c r="CIG4" s="203"/>
      <c r="CIH4" s="203"/>
      <c r="CII4" s="203"/>
      <c r="CIJ4" s="203"/>
      <c r="CIK4" s="203"/>
      <c r="CIL4" s="203"/>
      <c r="CIM4" s="203"/>
      <c r="CIN4" s="203"/>
      <c r="CIO4" s="203"/>
      <c r="CIP4" s="203"/>
      <c r="CIQ4" s="203"/>
      <c r="CIR4" s="203"/>
      <c r="CIS4" s="203"/>
      <c r="CIT4" s="203"/>
      <c r="CIU4" s="203"/>
      <c r="CIV4" s="203"/>
      <c r="CIW4" s="203"/>
      <c r="CIX4" s="203"/>
      <c r="CIY4" s="203"/>
      <c r="CIZ4" s="203"/>
      <c r="CJA4" s="203"/>
      <c r="CJB4" s="268">
        <v>3</v>
      </c>
      <c r="CJC4" s="203"/>
      <c r="CJD4" s="203"/>
      <c r="CJE4" s="203"/>
      <c r="CJF4" s="203"/>
      <c r="CJG4" s="203"/>
      <c r="CJH4" s="203"/>
      <c r="CJI4" s="203"/>
      <c r="CJJ4" s="203"/>
      <c r="CJK4" s="203"/>
      <c r="CJL4" s="203"/>
      <c r="CJM4" s="203"/>
      <c r="CJN4" s="203"/>
      <c r="CJO4" s="203"/>
      <c r="CJP4" s="203"/>
      <c r="CJQ4" s="203"/>
      <c r="CJR4" s="203"/>
      <c r="CJS4" s="203"/>
      <c r="CJT4" s="203"/>
      <c r="CJU4" s="203"/>
      <c r="CJV4" s="203"/>
      <c r="CJW4" s="203"/>
      <c r="CJX4" s="203"/>
      <c r="CJY4" s="203"/>
      <c r="CJZ4" s="203"/>
      <c r="CKA4" s="203"/>
      <c r="CKB4" s="203"/>
      <c r="CKC4" s="203"/>
      <c r="CKD4" s="203"/>
      <c r="CKE4" s="203"/>
      <c r="CKF4" s="203"/>
      <c r="CKG4" s="203"/>
      <c r="CKH4" s="203"/>
      <c r="CKI4" s="203"/>
      <c r="CKJ4" s="203"/>
      <c r="CKK4" s="203"/>
      <c r="CKL4" s="203"/>
      <c r="CKM4" s="203"/>
      <c r="CKN4" s="203"/>
      <c r="CKO4" s="203"/>
      <c r="CKP4" s="203"/>
      <c r="CKQ4" s="203"/>
      <c r="CKR4" s="203"/>
      <c r="CKS4" s="203"/>
      <c r="CKT4" s="203"/>
      <c r="CKU4" s="203"/>
      <c r="CKV4" s="203"/>
      <c r="CKW4" s="203"/>
      <c r="CKX4" s="203"/>
      <c r="CKY4" s="203"/>
      <c r="CKZ4" s="203"/>
      <c r="CLA4" s="203"/>
      <c r="CLB4" s="203"/>
      <c r="CLC4" s="203"/>
      <c r="CLD4" s="203"/>
      <c r="CLE4" s="203"/>
      <c r="CLF4" s="203"/>
      <c r="CLG4" s="203"/>
      <c r="CLH4" s="203"/>
      <c r="CLI4" s="203"/>
      <c r="CLJ4" s="203"/>
      <c r="CLK4" s="203"/>
      <c r="CLL4" s="203"/>
      <c r="CLM4" s="203"/>
      <c r="CLN4" s="265">
        <v>6</v>
      </c>
      <c r="CLO4" s="266"/>
      <c r="CLP4" s="266"/>
      <c r="CLQ4" s="266"/>
      <c r="CLR4" s="266"/>
      <c r="CLS4" s="267"/>
      <c r="CLT4" s="203"/>
      <c r="CLU4" s="203"/>
      <c r="CLV4" s="203"/>
      <c r="CLW4" s="203"/>
      <c r="CLX4" s="203"/>
      <c r="CLY4" s="203"/>
      <c r="CLZ4" s="203"/>
      <c r="CMA4" s="203"/>
      <c r="CMB4" s="203"/>
      <c r="CMC4" s="203"/>
      <c r="CMD4" s="71"/>
      <c r="CME4" s="71"/>
      <c r="CNV4" s="269">
        <v>9</v>
      </c>
      <c r="CNW4" s="270"/>
      <c r="CNX4" s="270"/>
      <c r="CNY4" s="270"/>
      <c r="CNZ4" s="271"/>
      <c r="COA4" s="270"/>
      <c r="COB4" s="270"/>
      <c r="COC4" s="270"/>
      <c r="COD4" s="272"/>
      <c r="CPM4" s="235"/>
      <c r="CPP4" s="235"/>
      <c r="CPS4" s="235"/>
      <c r="CQB4" s="235"/>
      <c r="CQG4">
        <v>12</v>
      </c>
      <c r="CQI4" s="235"/>
      <c r="CRY4" s="318"/>
      <c r="CSS4" s="513">
        <v>3</v>
      </c>
      <c r="CSV4" s="183"/>
      <c r="CVA4" s="513">
        <v>6</v>
      </c>
      <c r="CXL4">
        <v>9</v>
      </c>
    </row>
    <row r="5" spans="1:2664">
      <c r="A5" s="218" t="s">
        <v>292</v>
      </c>
      <c r="B5" s="63">
        <v>2.3670331066912502E-3</v>
      </c>
      <c r="C5" s="219">
        <f t="shared" ref="C5:BN5" si="0">C7/B7-1</f>
        <v>5.0768393637308229E-3</v>
      </c>
      <c r="D5" s="219">
        <f t="shared" si="0"/>
        <v>3.6530496394255874E-3</v>
      </c>
      <c r="E5" s="219">
        <f t="shared" si="0"/>
        <v>8.0807763410790656E-3</v>
      </c>
      <c r="F5" s="219">
        <f t="shared" si="0"/>
        <v>5.2470258195236319E-4</v>
      </c>
      <c r="G5" s="219">
        <f t="shared" si="0"/>
        <v>2.7519458333991054E-4</v>
      </c>
      <c r="H5" s="219">
        <f t="shared" si="0"/>
        <v>1.6351404663523805E-3</v>
      </c>
      <c r="I5" s="219">
        <f t="shared" si="0"/>
        <v>1.9952425126581463E-3</v>
      </c>
      <c r="J5" s="219">
        <f t="shared" si="0"/>
        <v>2.8601870241642402E-3</v>
      </c>
      <c r="K5" s="219">
        <f t="shared" si="0"/>
        <v>6.3435741656658884E-4</v>
      </c>
      <c r="L5" s="219">
        <f t="shared" si="0"/>
        <v>-3.7831151427688559E-3</v>
      </c>
      <c r="M5" s="219">
        <f t="shared" si="0"/>
        <v>2.0280827374978827E-3</v>
      </c>
      <c r="N5" s="219">
        <f t="shared" si="0"/>
        <v>2.0756100331478233E-3</v>
      </c>
      <c r="O5" s="219">
        <f t="shared" si="0"/>
        <v>8.1924979389946806E-4</v>
      </c>
      <c r="P5" s="219">
        <f t="shared" si="0"/>
        <v>1.0502525239524108E-3</v>
      </c>
      <c r="Q5" s="219">
        <f t="shared" si="0"/>
        <v>-1.9028712784729951E-4</v>
      </c>
      <c r="R5" s="219">
        <f t="shared" si="0"/>
        <v>-2.0575496641028757E-5</v>
      </c>
      <c r="S5" s="219">
        <f t="shared" si="0"/>
        <v>3.03494820012018E-4</v>
      </c>
      <c r="T5" s="219">
        <f t="shared" si="0"/>
        <v>-4.9881467235068921E-4</v>
      </c>
      <c r="U5" s="219">
        <f t="shared" si="0"/>
        <v>1.69784527998873E-4</v>
      </c>
      <c r="V5" s="219">
        <f t="shared" si="0"/>
        <v>4.1667309680692988E-4</v>
      </c>
      <c r="W5" s="219">
        <f t="shared" si="0"/>
        <v>-2.7766636843240544E-4</v>
      </c>
      <c r="X5" s="219">
        <f t="shared" si="0"/>
        <v>1.0235361889479044E-3</v>
      </c>
      <c r="Y5" s="219">
        <f t="shared" si="0"/>
        <v>-8.2210221813538986E-5</v>
      </c>
      <c r="Z5" s="219">
        <f t="shared" si="0"/>
        <v>1.7830807730452314E-3</v>
      </c>
      <c r="AA5" s="219">
        <f t="shared" si="0"/>
        <v>-2.3082368148386045E-4</v>
      </c>
      <c r="AB5" s="219">
        <f t="shared" si="0"/>
        <v>1.0261198815857409E-3</v>
      </c>
      <c r="AC5" s="219">
        <f t="shared" si="0"/>
        <v>2.6036728187834868E-3</v>
      </c>
      <c r="AD5" s="219">
        <f t="shared" si="0"/>
        <v>7.2079624981458146E-4</v>
      </c>
      <c r="AE5" s="219">
        <f t="shared" si="0"/>
        <v>1.8747637389020522E-3</v>
      </c>
      <c r="AF5" s="219">
        <f t="shared" si="0"/>
        <v>8.6679413639378922E-5</v>
      </c>
      <c r="AG5" s="219">
        <f t="shared" si="0"/>
        <v>1.8659950444064322E-3</v>
      </c>
      <c r="AH5" s="219">
        <f t="shared" si="0"/>
        <v>1.7963645245995252E-3</v>
      </c>
      <c r="AI5" s="219">
        <f t="shared" si="0"/>
        <v>2.5195442469558849E-3</v>
      </c>
      <c r="AJ5" s="219">
        <f t="shared" si="0"/>
        <v>5.6749950597145826E-4</v>
      </c>
      <c r="AK5" s="219">
        <f t="shared" si="0"/>
        <v>6.3807483706312951E-4</v>
      </c>
      <c r="AL5" s="219">
        <f t="shared" si="0"/>
        <v>3.5122346213214417E-3</v>
      </c>
      <c r="AM5" s="219">
        <f t="shared" si="0"/>
        <v>-4.7203828754999178E-3</v>
      </c>
      <c r="AN5" s="219">
        <f t="shared" si="0"/>
        <v>5.0163919474233154E-4</v>
      </c>
      <c r="AO5" s="219">
        <f t="shared" si="0"/>
        <v>-1.3674209428116146E-4</v>
      </c>
      <c r="AP5" s="219">
        <f t="shared" si="0"/>
        <v>1.8741294162341049E-3</v>
      </c>
      <c r="AQ5" s="219">
        <f t="shared" si="0"/>
        <v>6.3196744103732883E-4</v>
      </c>
      <c r="AR5" s="219">
        <f t="shared" si="0"/>
        <v>2.6475343573160171E-3</v>
      </c>
      <c r="AS5" s="219">
        <f t="shared" si="0"/>
        <v>5.391949366067017E-4</v>
      </c>
      <c r="AT5" s="219">
        <f t="shared" si="0"/>
        <v>4.7343000035260374E-4</v>
      </c>
      <c r="AU5" s="219">
        <f t="shared" si="0"/>
        <v>7.7021822849809851E-4</v>
      </c>
      <c r="AV5" s="219">
        <f t="shared" si="0"/>
        <v>2.816929747784247E-4</v>
      </c>
      <c r="AW5" s="219">
        <f t="shared" si="0"/>
        <v>-1.7600852887034169E-4</v>
      </c>
      <c r="AX5" s="219">
        <f t="shared" si="0"/>
        <v>-3.8225722893692193E-4</v>
      </c>
      <c r="AY5" s="219">
        <f t="shared" si="0"/>
        <v>-1.172368334985463E-3</v>
      </c>
      <c r="AZ5" s="219">
        <f t="shared" si="0"/>
        <v>1.6724598257016332E-3</v>
      </c>
      <c r="BA5" s="219">
        <f t="shared" si="0"/>
        <v>3.8221301334728786E-4</v>
      </c>
      <c r="BB5" s="219">
        <f t="shared" si="0"/>
        <v>3.7201258810171112E-4</v>
      </c>
      <c r="BC5" s="219">
        <f t="shared" si="0"/>
        <v>-1.0553188067863317E-4</v>
      </c>
      <c r="BD5" s="219">
        <f t="shared" si="0"/>
        <v>-1.5881711405180132E-3</v>
      </c>
      <c r="BE5" s="219">
        <f t="shared" si="0"/>
        <v>3.0605824167526663E-3</v>
      </c>
      <c r="BF5" s="219">
        <f t="shared" si="0"/>
        <v>6.4738561599497757E-4</v>
      </c>
      <c r="BG5" s="219">
        <f t="shared" si="0"/>
        <v>-2.2117236398652151E-3</v>
      </c>
      <c r="BH5" s="219">
        <f t="shared" si="0"/>
        <v>-2.1965207513406915E-3</v>
      </c>
      <c r="BI5" s="219">
        <f t="shared" si="0"/>
        <v>-1.5364155676678148E-3</v>
      </c>
      <c r="BJ5" s="219">
        <f t="shared" si="0"/>
        <v>1.3117466916234832E-3</v>
      </c>
      <c r="BK5" s="219">
        <f t="shared" si="0"/>
        <v>-8.2632552187000829E-4</v>
      </c>
      <c r="BL5" s="219">
        <f t="shared" si="0"/>
        <v>1.1850432414715062E-3</v>
      </c>
      <c r="BM5" s="219">
        <f t="shared" si="0"/>
        <v>2.2665457842241388E-4</v>
      </c>
      <c r="BN5" s="219">
        <f t="shared" si="0"/>
        <v>9.5676914167786009E-5</v>
      </c>
      <c r="BO5" s="219">
        <f t="shared" ref="BO5:DZ5" si="1">BO7/BN7-1</f>
        <v>2.064409578861337E-4</v>
      </c>
      <c r="BP5" s="219">
        <f t="shared" si="1"/>
        <v>-1.4598907598983857E-4</v>
      </c>
      <c r="BQ5" s="219">
        <f t="shared" si="1"/>
        <v>-1.0573166310867688E-4</v>
      </c>
      <c r="BR5" s="219">
        <f t="shared" si="1"/>
        <v>-4.2800674740051114E-4</v>
      </c>
      <c r="BS5" s="219">
        <f t="shared" si="1"/>
        <v>-4.7856531157108861E-4</v>
      </c>
      <c r="BT5" s="219">
        <f t="shared" si="1"/>
        <v>1.8647783685699082E-4</v>
      </c>
      <c r="BU5" s="219">
        <f t="shared" si="1"/>
        <v>-7.7096728679981741E-4</v>
      </c>
      <c r="BV5" s="219">
        <f t="shared" si="1"/>
        <v>-1.2002077670588696E-3</v>
      </c>
      <c r="BW5" s="219">
        <f t="shared" si="1"/>
        <v>-4.9580684738539382E-3</v>
      </c>
      <c r="BX5" s="219">
        <f t="shared" si="1"/>
        <v>-2.2326072285738796E-4</v>
      </c>
      <c r="BY5" s="219">
        <f t="shared" si="1"/>
        <v>-2.5376202197580078E-4</v>
      </c>
      <c r="BZ5" s="219">
        <f t="shared" si="1"/>
        <v>-2.6347183795719653E-3</v>
      </c>
      <c r="CA5" s="219">
        <f t="shared" si="1"/>
        <v>-3.3084604969824127E-4</v>
      </c>
      <c r="CB5" s="219">
        <f t="shared" si="1"/>
        <v>-6.1099485236837392E-4</v>
      </c>
      <c r="CC5" s="219">
        <f t="shared" si="1"/>
        <v>5.2475787264172347E-4</v>
      </c>
      <c r="CD5" s="219">
        <f t="shared" si="1"/>
        <v>-4.1245722665794737E-4</v>
      </c>
      <c r="CE5" s="219">
        <f t="shared" si="1"/>
        <v>-3.5659159564549459E-4</v>
      </c>
      <c r="CF5" s="219">
        <f t="shared" si="1"/>
        <v>-9.7842870465203458E-4</v>
      </c>
      <c r="CG5" s="219">
        <f t="shared" si="1"/>
        <v>-6.0191490555550065E-4</v>
      </c>
      <c r="CH5" s="219">
        <f t="shared" si="1"/>
        <v>-5.8186124140613416E-4</v>
      </c>
      <c r="CI5" s="219">
        <f t="shared" si="1"/>
        <v>-1.991736845599501E-3</v>
      </c>
      <c r="CJ5" s="219">
        <f t="shared" si="1"/>
        <v>-6.4476842067562323E-4</v>
      </c>
      <c r="CK5" s="219">
        <f t="shared" si="1"/>
        <v>-2.2632659644739039E-3</v>
      </c>
      <c r="CL5" s="219">
        <f t="shared" si="1"/>
        <v>-4.8755202693340216E-4</v>
      </c>
      <c r="CM5" s="219">
        <f t="shared" si="1"/>
        <v>-1.0834069296965509E-3</v>
      </c>
      <c r="CN5" s="219">
        <f t="shared" si="1"/>
        <v>-6.78506258192213E-4</v>
      </c>
      <c r="CO5" s="219">
        <f t="shared" si="1"/>
        <v>-4.0635142711664685E-4</v>
      </c>
      <c r="CP5" s="219">
        <f t="shared" si="1"/>
        <v>2.7787211707686055E-4</v>
      </c>
      <c r="CQ5" s="219">
        <f t="shared" si="1"/>
        <v>-3.5496018272740404E-4</v>
      </c>
      <c r="CR5" s="219">
        <f t="shared" si="1"/>
        <v>-1.2659595819245473E-3</v>
      </c>
      <c r="CS5" s="219">
        <f t="shared" si="1"/>
        <v>-6.6985103543526492E-5</v>
      </c>
      <c r="CT5" s="219">
        <f t="shared" si="1"/>
        <v>-7.7810986292903284E-4</v>
      </c>
      <c r="CU5" s="219">
        <f t="shared" si="1"/>
        <v>-1.1964375041900732E-3</v>
      </c>
      <c r="CV5" s="219">
        <f t="shared" si="1"/>
        <v>-7.9513829726807206E-4</v>
      </c>
      <c r="CW5" s="219">
        <f t="shared" si="1"/>
        <v>-3.7928308263099897E-3</v>
      </c>
      <c r="CX5" s="219">
        <f t="shared" si="1"/>
        <v>-1.4938611642780764E-3</v>
      </c>
      <c r="CY5" s="219">
        <f t="shared" si="1"/>
        <v>-3.8753045438725264E-3</v>
      </c>
      <c r="CZ5" s="219">
        <f t="shared" si="1"/>
        <v>-1.7835258533023257E-3</v>
      </c>
      <c r="DA5" s="219">
        <f t="shared" si="1"/>
        <v>-3.5577520858041112E-3</v>
      </c>
      <c r="DB5" s="219">
        <f t="shared" si="1"/>
        <v>-2.8311977014868761E-3</v>
      </c>
      <c r="DC5" s="219">
        <f t="shared" si="1"/>
        <v>-2.9128459661815764E-3</v>
      </c>
      <c r="DD5" s="219">
        <f t="shared" si="1"/>
        <v>-2.9371750387581219E-3</v>
      </c>
      <c r="DE5" s="219">
        <f t="shared" si="1"/>
        <v>-6.8224729084359614E-3</v>
      </c>
      <c r="DF5" s="219">
        <f t="shared" si="1"/>
        <v>-4.3772065753949763E-3</v>
      </c>
      <c r="DG5" s="219">
        <f t="shared" si="1"/>
        <v>-1.7222106338483645E-3</v>
      </c>
      <c r="DH5" s="219">
        <f t="shared" si="1"/>
        <v>-1.6394584429431092E-3</v>
      </c>
      <c r="DI5" s="219">
        <f t="shared" si="1"/>
        <v>1.0733010985219948E-4</v>
      </c>
      <c r="DJ5" s="219">
        <f t="shared" si="1"/>
        <v>-7.7269385762035458E-4</v>
      </c>
      <c r="DK5" s="219">
        <f t="shared" si="1"/>
        <v>5.3485986778865069E-3</v>
      </c>
      <c r="DL5" s="219">
        <f t="shared" si="1"/>
        <v>5.6139263833174802E-3</v>
      </c>
      <c r="DM5" s="219">
        <f t="shared" si="1"/>
        <v>8.66336633663356E-3</v>
      </c>
      <c r="DN5" s="219">
        <f t="shared" si="1"/>
        <v>7.5673398457041241E-3</v>
      </c>
      <c r="DO5" s="219">
        <f t="shared" si="1"/>
        <v>2.1219660067317569E-3</v>
      </c>
      <c r="DP5" s="219">
        <f t="shared" si="1"/>
        <v>3.0458229458949493E-3</v>
      </c>
      <c r="DQ5" s="219">
        <f t="shared" si="1"/>
        <v>2.9533802685079991E-3</v>
      </c>
      <c r="DR5" s="219">
        <f t="shared" si="1"/>
        <v>1.5708434859245113E-3</v>
      </c>
      <c r="DS5" s="219">
        <f t="shared" si="1"/>
        <v>5.5022697509743423E-3</v>
      </c>
      <c r="DT5" s="219">
        <f t="shared" si="1"/>
        <v>3.2791779919283393E-3</v>
      </c>
      <c r="DU5" s="219">
        <f t="shared" si="1"/>
        <v>2.1858147804179051E-3</v>
      </c>
      <c r="DV5" s="219">
        <f t="shared" si="1"/>
        <v>5.3092633077169715E-3</v>
      </c>
      <c r="DW5" s="219">
        <f t="shared" si="1"/>
        <v>2.9690969463627148E-3</v>
      </c>
      <c r="DX5" s="219">
        <f t="shared" si="1"/>
        <v>4.1078709651212186E-3</v>
      </c>
      <c r="DY5" s="219">
        <f t="shared" si="1"/>
        <v>-3.8432752796491165E-4</v>
      </c>
      <c r="DZ5" s="219">
        <f t="shared" si="1"/>
        <v>-2.3473228378324551E-3</v>
      </c>
      <c r="EA5" s="219">
        <f t="shared" ref="EA5:GL5" si="2">EA7/DZ7-1</f>
        <v>2.3325625735259869E-4</v>
      </c>
      <c r="EB5" s="219">
        <f t="shared" si="2"/>
        <v>-2.783213521652339E-3</v>
      </c>
      <c r="EC5" s="219">
        <f t="shared" si="2"/>
        <v>2.3232759716325102E-3</v>
      </c>
      <c r="ED5" s="219">
        <f t="shared" si="2"/>
        <v>9.2817074284101686E-4</v>
      </c>
      <c r="EE5" s="219">
        <f t="shared" si="2"/>
        <v>5.0469989105375035E-3</v>
      </c>
      <c r="EF5" s="219">
        <f t="shared" si="2"/>
        <v>4.3863850641057134E-4</v>
      </c>
      <c r="EG5" s="219">
        <f t="shared" si="2"/>
        <v>-3.9510552946155908E-3</v>
      </c>
      <c r="EH5" s="219">
        <f t="shared" si="2"/>
        <v>-8.3483434862685613E-4</v>
      </c>
      <c r="EI5" s="219">
        <f t="shared" si="2"/>
        <v>1.7723403501130885E-3</v>
      </c>
      <c r="EJ5" s="219">
        <f t="shared" si="2"/>
        <v>4.3421338630837969E-3</v>
      </c>
      <c r="EK5" s="219">
        <f t="shared" si="2"/>
        <v>-9.1600901916577548E-4</v>
      </c>
      <c r="EL5" s="219">
        <f t="shared" si="2"/>
        <v>-1.1082788429572776E-4</v>
      </c>
      <c r="EM5" s="219">
        <f t="shared" si="2"/>
        <v>-3.0430664436428279E-3</v>
      </c>
      <c r="EN5" s="219">
        <f t="shared" si="2"/>
        <v>1.8293915504346003E-3</v>
      </c>
      <c r="EO5" s="219">
        <f t="shared" si="2"/>
        <v>1.3317056930417515E-3</v>
      </c>
      <c r="EP5" s="219">
        <f t="shared" si="2"/>
        <v>0</v>
      </c>
      <c r="EQ5" s="219">
        <f t="shared" si="2"/>
        <v>6.0955336362633616E-4</v>
      </c>
      <c r="ER5" s="219">
        <f t="shared" si="2"/>
        <v>8.8608295951697613E-4</v>
      </c>
      <c r="ES5" s="219">
        <f t="shared" si="2"/>
        <v>-2.012042071797282E-5</v>
      </c>
      <c r="ET5" s="219">
        <f t="shared" si="2"/>
        <v>-7.5453095840560813E-5</v>
      </c>
      <c r="EU5" s="219">
        <f t="shared" si="2"/>
        <v>4.0244687701251891E-5</v>
      </c>
      <c r="EV5" s="219">
        <f t="shared" si="2"/>
        <v>2.5151917582189043E-4</v>
      </c>
      <c r="EW5" s="219">
        <f t="shared" si="2"/>
        <v>2.9168887860708814E-4</v>
      </c>
      <c r="EX5" s="219">
        <f t="shared" si="2"/>
        <v>7.9939668174966449E-4</v>
      </c>
      <c r="EY5" s="219">
        <f t="shared" si="2"/>
        <v>2.9639453629326518E-4</v>
      </c>
      <c r="EZ5" s="219">
        <f t="shared" si="2"/>
        <v>4.9217047178062856E-4</v>
      </c>
      <c r="FA5" s="219">
        <f t="shared" si="2"/>
        <v>3.8651513934628845E-4</v>
      </c>
      <c r="FB5" s="219">
        <f t="shared" si="2"/>
        <v>-6.8241232757804138E-4</v>
      </c>
      <c r="FC5" s="219">
        <f t="shared" si="2"/>
        <v>8.2849209417701353E-4</v>
      </c>
      <c r="FD5" s="219">
        <f t="shared" si="2"/>
        <v>-6.6726201824185427E-4</v>
      </c>
      <c r="FE5" s="219">
        <f t="shared" si="2"/>
        <v>4.0162860398917921E-4</v>
      </c>
      <c r="FF5" s="219">
        <f t="shared" si="2"/>
        <v>-1.555686032448711E-3</v>
      </c>
      <c r="FG5" s="219">
        <f t="shared" si="2"/>
        <v>4.8753763338171829E-4</v>
      </c>
      <c r="FH5" s="219">
        <f t="shared" si="2"/>
        <v>1.0499557913352664E-3</v>
      </c>
      <c r="FI5" s="219">
        <f t="shared" si="2"/>
        <v>-2.358668105286732E-4</v>
      </c>
      <c r="FJ5" s="219">
        <f t="shared" si="2"/>
        <v>-1.5058880221663351E-4</v>
      </c>
      <c r="FK5" s="219">
        <f t="shared" si="2"/>
        <v>-1.9579492740529059E-4</v>
      </c>
      <c r="FL5" s="219">
        <f t="shared" si="2"/>
        <v>3.4145288201292701E-4</v>
      </c>
      <c r="FM5" s="219">
        <f t="shared" si="2"/>
        <v>-1.3051095037064364E-4</v>
      </c>
      <c r="FN5" s="219">
        <f t="shared" si="2"/>
        <v>1.0141020427629766E-3</v>
      </c>
      <c r="FO5" s="219">
        <f t="shared" si="2"/>
        <v>-3.2598937776151526E-4</v>
      </c>
      <c r="FP5" s="219">
        <f t="shared" si="2"/>
        <v>-1.911422379194061E-3</v>
      </c>
      <c r="FQ5" s="219">
        <f t="shared" si="2"/>
        <v>1.9502681618721596E-3</v>
      </c>
      <c r="FR5" s="219">
        <f t="shared" si="2"/>
        <v>7.7256879123099864E-4</v>
      </c>
      <c r="FS5" s="219">
        <f t="shared" si="2"/>
        <v>4.2107584879369497E-4</v>
      </c>
      <c r="FT5" s="219">
        <f t="shared" si="2"/>
        <v>7.6663676950294857E-4</v>
      </c>
      <c r="FU5" s="219">
        <f t="shared" si="2"/>
        <v>-1.6622773199282959E-3</v>
      </c>
      <c r="FV5" s="219">
        <f t="shared" si="2"/>
        <v>-3.7363210527899815E-3</v>
      </c>
      <c r="FW5" s="219">
        <f t="shared" si="2"/>
        <v>1.8122416926336093E-3</v>
      </c>
      <c r="FX5" s="219">
        <f t="shared" si="2"/>
        <v>1.2110005075147701E-3</v>
      </c>
      <c r="FY5" s="219">
        <f t="shared" si="2"/>
        <v>5.4705144291089525E-4</v>
      </c>
      <c r="FZ5" s="219">
        <f t="shared" si="2"/>
        <v>3.5112535677006562E-5</v>
      </c>
      <c r="GA5" s="219">
        <f t="shared" si="2"/>
        <v>7.574009610464838E-4</v>
      </c>
      <c r="GB5" s="219">
        <f t="shared" si="2"/>
        <v>5.5133146548813627E-5</v>
      </c>
      <c r="GC5" s="219">
        <f t="shared" si="2"/>
        <v>4.9617096347387424E-4</v>
      </c>
      <c r="GD5" s="219">
        <f t="shared" si="2"/>
        <v>2.4545777875739638E-4</v>
      </c>
      <c r="GE5" s="219">
        <f t="shared" si="2"/>
        <v>-1.4373284721247437E-3</v>
      </c>
      <c r="GF5" s="219">
        <f t="shared" si="2"/>
        <v>1.5547497605183924E-3</v>
      </c>
      <c r="GG5" s="219">
        <f t="shared" si="2"/>
        <v>-8.0120581475107144E-5</v>
      </c>
      <c r="GH5" s="219">
        <f t="shared" si="2"/>
        <v>-2.8044450453967862E-4</v>
      </c>
      <c r="GI5" s="219">
        <f t="shared" si="2"/>
        <v>2.103923817919906E-4</v>
      </c>
      <c r="GJ5" s="219">
        <f t="shared" si="2"/>
        <v>-1.7529010512407073E-4</v>
      </c>
      <c r="GK5" s="219">
        <f t="shared" si="2"/>
        <v>-6.4117334722535446E-4</v>
      </c>
      <c r="GL5" s="219">
        <f t="shared" si="2"/>
        <v>4.6615139394301508E-4</v>
      </c>
      <c r="GM5" s="219">
        <f t="shared" ref="GM5:IX5" si="3">GM7/GL7-1</f>
        <v>-1.2024108337216344E-3</v>
      </c>
      <c r="GN5" s="219">
        <f t="shared" si="3"/>
        <v>4.3138258117281225E-4</v>
      </c>
      <c r="GO5" s="219">
        <f t="shared" si="3"/>
        <v>9.0250444984896205E-5</v>
      </c>
      <c r="GP5" s="219">
        <f t="shared" si="3"/>
        <v>-1.0026922286343609E-4</v>
      </c>
      <c r="GQ5" s="219">
        <f t="shared" si="3"/>
        <v>1.0529324167807275E-4</v>
      </c>
      <c r="GR5" s="219">
        <f t="shared" si="3"/>
        <v>-2.1457506116392411E-3</v>
      </c>
      <c r="GS5" s="219">
        <f t="shared" si="3"/>
        <v>1.2158604473562207E-3</v>
      </c>
      <c r="GT5" s="219">
        <f t="shared" si="3"/>
        <v>-1.2545288491450091E-4</v>
      </c>
      <c r="GU5" s="219">
        <f t="shared" si="3"/>
        <v>-6.5745559665342235E-4</v>
      </c>
      <c r="GV5" s="219">
        <f t="shared" si="3"/>
        <v>3.8167555568957567E-4</v>
      </c>
      <c r="GW5" s="219">
        <f t="shared" si="3"/>
        <v>1.4056366027759282E-4</v>
      </c>
      <c r="GX5" s="219">
        <f t="shared" si="3"/>
        <v>-2.8108780982394332E-4</v>
      </c>
      <c r="GY5" s="219">
        <f t="shared" si="3"/>
        <v>7.8325048953153953E-4</v>
      </c>
      <c r="GZ5" s="219">
        <f t="shared" si="3"/>
        <v>-9.833137673961323E-4</v>
      </c>
      <c r="HA5" s="219">
        <f t="shared" si="3"/>
        <v>4.1179129212065568E-4</v>
      </c>
      <c r="HB5" s="219">
        <f t="shared" si="3"/>
        <v>-8.4834246932907753E-4</v>
      </c>
      <c r="HC5" s="219">
        <f t="shared" si="3"/>
        <v>6.2298096391222302E-4</v>
      </c>
      <c r="HD5" s="219">
        <f t="shared" si="3"/>
        <v>2.1087830815336162E-4</v>
      </c>
      <c r="HE5" s="219">
        <f t="shared" si="3"/>
        <v>3.7648901405051838E-4</v>
      </c>
      <c r="HF5" s="219">
        <f t="shared" si="3"/>
        <v>-1.605748579915911E-4</v>
      </c>
      <c r="HG5" s="219">
        <f t="shared" si="3"/>
        <v>3.1618252263476698E-4</v>
      </c>
      <c r="HH5" s="219">
        <f t="shared" si="3"/>
        <v>-5.3182148859853839E-4</v>
      </c>
      <c r="HI5" s="219">
        <f t="shared" si="3"/>
        <v>3.5138974644732812E-4</v>
      </c>
      <c r="HJ5" s="219">
        <f t="shared" si="3"/>
        <v>2.5090451076126286E-5</v>
      </c>
      <c r="HK5" s="219">
        <f t="shared" si="3"/>
        <v>1.2544910780598606E-4</v>
      </c>
      <c r="HL5" s="219">
        <f t="shared" si="3"/>
        <v>-1.7861712215705428E-3</v>
      </c>
      <c r="HM5" s="219">
        <f t="shared" si="3"/>
        <v>1.035420425929745E-3</v>
      </c>
      <c r="HN5" s="219">
        <f t="shared" si="3"/>
        <v>5.5232251618075878E-5</v>
      </c>
      <c r="HO5" s="219">
        <f t="shared" si="3"/>
        <v>5.3220866596381811E-4</v>
      </c>
      <c r="HP5" s="219">
        <f t="shared" si="3"/>
        <v>3.5127160320369555E-4</v>
      </c>
      <c r="HQ5" s="219">
        <f t="shared" si="3"/>
        <v>-2.5583658563499423E-4</v>
      </c>
      <c r="HR5" s="219">
        <f t="shared" si="3"/>
        <v>2.3583130535143049E-4</v>
      </c>
      <c r="HS5" s="219">
        <f t="shared" si="3"/>
        <v>2.106931805638812E-4</v>
      </c>
      <c r="HT5" s="219">
        <f t="shared" si="3"/>
        <v>-1.5046342735636209E-5</v>
      </c>
      <c r="HU5" s="219">
        <f t="shared" si="3"/>
        <v>2.7585376741012801E-4</v>
      </c>
      <c r="HV5" s="219">
        <f t="shared" si="3"/>
        <v>-4.0113118995543928E-5</v>
      </c>
      <c r="HW5" s="219">
        <f t="shared" si="3"/>
        <v>2.7578875584177709E-4</v>
      </c>
      <c r="HX5" s="219">
        <f t="shared" si="3"/>
        <v>2.8072567587211772E-4</v>
      </c>
      <c r="HY5" s="219">
        <f t="shared" si="3"/>
        <v>2.3554292644534236E-4</v>
      </c>
      <c r="HZ5" s="219">
        <f t="shared" si="3"/>
        <v>4.5594380367375287E-4</v>
      </c>
      <c r="IA5" s="219">
        <f t="shared" si="3"/>
        <v>6.5105144808841331E-5</v>
      </c>
      <c r="IB5" s="219">
        <f t="shared" si="3"/>
        <v>7.010866843604191E-5</v>
      </c>
      <c r="IC5" s="219">
        <f t="shared" si="3"/>
        <v>1.6023715098345548E-4</v>
      </c>
      <c r="ID5" s="219">
        <f t="shared" si="3"/>
        <v>1.0013217447024658E-4</v>
      </c>
      <c r="IE5" s="219">
        <f t="shared" si="3"/>
        <v>-7.0085504315198222E-5</v>
      </c>
      <c r="IF5" s="219">
        <f t="shared" si="3"/>
        <v>-1.6321054159865733E-3</v>
      </c>
      <c r="IG5" s="219">
        <f t="shared" si="3"/>
        <v>9.3272355277407293E-4</v>
      </c>
      <c r="IH5" s="219">
        <f t="shared" si="3"/>
        <v>-1.2775423091953009E-3</v>
      </c>
      <c r="II5" s="219">
        <f t="shared" si="3"/>
        <v>9.1799726105734614E-4</v>
      </c>
      <c r="IJ5" s="219">
        <f t="shared" si="3"/>
        <v>5.3626021149688619E-4</v>
      </c>
      <c r="IK5" s="219">
        <f t="shared" si="3"/>
        <v>-1.7030911103643742E-4</v>
      </c>
      <c r="IL5" s="219">
        <f t="shared" si="3"/>
        <v>1.1021878428674192E-4</v>
      </c>
      <c r="IM5" s="219">
        <f t="shared" si="3"/>
        <v>1.0018785222332127E-5</v>
      </c>
      <c r="IN5" s="219">
        <f t="shared" si="3"/>
        <v>2.5046712118115266E-5</v>
      </c>
      <c r="IO5" s="219">
        <f t="shared" si="3"/>
        <v>9.0165905265671142E-5</v>
      </c>
      <c r="IP5" s="219">
        <f t="shared" si="3"/>
        <v>-1.8983220636112907E-3</v>
      </c>
      <c r="IQ5" s="219">
        <f t="shared" si="3"/>
        <v>3.0611579206207828E-4</v>
      </c>
      <c r="IR5" s="219">
        <f t="shared" si="3"/>
        <v>1.3344570866695715E-3</v>
      </c>
      <c r="IS5" s="219">
        <f t="shared" si="3"/>
        <v>-2.3547330133566469E-4</v>
      </c>
      <c r="IT5" s="219">
        <f t="shared" si="3"/>
        <v>5.7629377953505312E-4</v>
      </c>
      <c r="IU5" s="219">
        <f t="shared" si="3"/>
        <v>4.8581130487912461E-4</v>
      </c>
      <c r="IV5" s="219">
        <f t="shared" si="3"/>
        <v>2.5530253350214416E-4</v>
      </c>
      <c r="IW5" s="219">
        <f t="shared" si="3"/>
        <v>2.3521875344068022E-4</v>
      </c>
      <c r="IX5" s="219">
        <f t="shared" si="3"/>
        <v>-1.4510084508734256E-4</v>
      </c>
      <c r="IY5" s="219">
        <f t="shared" ref="IY5:LJ5" si="4">IY7/IX7-1</f>
        <v>-4.5037831778671489E-5</v>
      </c>
      <c r="IZ5" s="219">
        <f t="shared" si="4"/>
        <v>3.2528787977370577E-4</v>
      </c>
      <c r="JA5" s="219">
        <f t="shared" si="4"/>
        <v>2.4513727687502929E-4</v>
      </c>
      <c r="JB5" s="219">
        <f t="shared" si="4"/>
        <v>2.800882277917971E-4</v>
      </c>
      <c r="JC5" s="219">
        <f t="shared" si="4"/>
        <v>1.7750621271743761E-3</v>
      </c>
      <c r="JD5" s="219">
        <f t="shared" si="4"/>
        <v>6.9878411563872866E-4</v>
      </c>
      <c r="JE5" s="219">
        <f t="shared" si="4"/>
        <v>9.5267547184851864E-4</v>
      </c>
      <c r="JF5" s="219">
        <f t="shared" si="4"/>
        <v>2.5912028662689046E-4</v>
      </c>
      <c r="JG5" s="219">
        <f t="shared" si="4"/>
        <v>-1.0461762258950902E-4</v>
      </c>
      <c r="JH5" s="219">
        <f t="shared" si="4"/>
        <v>-4.9823127895587405E-6</v>
      </c>
      <c r="JI5" s="219">
        <f t="shared" si="4"/>
        <v>-3.2385194485540225E-4</v>
      </c>
      <c r="JJ5" s="219">
        <f t="shared" si="4"/>
        <v>6.1801000777506054E-4</v>
      </c>
      <c r="JK5" s="219">
        <f t="shared" si="4"/>
        <v>6.4751354797554228E-5</v>
      </c>
      <c r="JL5" s="219">
        <f t="shared" si="4"/>
        <v>3.8848297398663689E-4</v>
      </c>
      <c r="JM5" s="219">
        <f t="shared" si="4"/>
        <v>1.3890340985467375E-3</v>
      </c>
      <c r="JN5" s="219">
        <f t="shared" si="4"/>
        <v>-3.2316121269981846E-4</v>
      </c>
      <c r="JO5" s="219">
        <f t="shared" si="4"/>
        <v>1.3179293092557831E-3</v>
      </c>
      <c r="JP5" s="219">
        <f t="shared" si="4"/>
        <v>5.2151109080256219E-4</v>
      </c>
      <c r="JQ5" s="219">
        <f t="shared" si="4"/>
        <v>1.4842908415779732E-3</v>
      </c>
      <c r="JR5" s="219">
        <f t="shared" si="4"/>
        <v>5.5020769101132849E-4</v>
      </c>
      <c r="JS5" s="219">
        <f t="shared" si="4"/>
        <v>1.436689075713371E-4</v>
      </c>
      <c r="JT5" s="219">
        <f t="shared" si="4"/>
        <v>2.9720331678917411E-4</v>
      </c>
      <c r="JU5" s="219">
        <f t="shared" si="4"/>
        <v>5.1004743936378105E-4</v>
      </c>
      <c r="JV5" s="219">
        <f t="shared" si="4"/>
        <v>6.2857284268358349E-4</v>
      </c>
      <c r="JW5" s="219">
        <f t="shared" si="4"/>
        <v>1.9290505114444301E-4</v>
      </c>
      <c r="JX5" s="219">
        <f t="shared" si="4"/>
        <v>2.2946328340198718E-3</v>
      </c>
      <c r="JY5" s="219">
        <f t="shared" si="4"/>
        <v>1.2581719501665312E-3</v>
      </c>
      <c r="JZ5" s="219">
        <f t="shared" si="4"/>
        <v>-6.4061499039036462E-5</v>
      </c>
      <c r="KA5" s="219">
        <f t="shared" si="4"/>
        <v>2.1092367815411794E-3</v>
      </c>
      <c r="KB5" s="219">
        <f t="shared" si="4"/>
        <v>4.2784430401532347E-4</v>
      </c>
      <c r="KC5" s="219">
        <f t="shared" si="4"/>
        <v>1.3862125919226198E-3</v>
      </c>
      <c r="KD5" s="219">
        <f t="shared" si="4"/>
        <v>-1.2762991252446287E-4</v>
      </c>
      <c r="KE5" s="219">
        <f t="shared" si="4"/>
        <v>-2.1650759985860635E-3</v>
      </c>
      <c r="KF5" s="219">
        <f t="shared" si="4"/>
        <v>1.0676664354209997E-3</v>
      </c>
      <c r="KG5" s="219">
        <f t="shared" si="4"/>
        <v>1.4498879408642029E-3</v>
      </c>
      <c r="KH5" s="219">
        <f t="shared" si="4"/>
        <v>1.6588224323834666E-3</v>
      </c>
      <c r="KI5" s="219">
        <f t="shared" si="4"/>
        <v>1.2445062886763392E-3</v>
      </c>
      <c r="KJ5" s="219">
        <f t="shared" si="4"/>
        <v>1.1597692206057886E-3</v>
      </c>
      <c r="KK5" s="219">
        <f t="shared" si="4"/>
        <v>5.474416876845023E-4</v>
      </c>
      <c r="KL5" s="219">
        <f t="shared" si="4"/>
        <v>5.7645334636036161E-4</v>
      </c>
      <c r="KM5" s="219">
        <f t="shared" si="4"/>
        <v>-1.2694196799101221E-4</v>
      </c>
      <c r="KN5" s="219">
        <f t="shared" si="4"/>
        <v>-6.8362045392400539E-4</v>
      </c>
      <c r="KO5" s="219">
        <f t="shared" si="4"/>
        <v>-8.3067841995199121E-4</v>
      </c>
      <c r="KP5" s="219">
        <f t="shared" si="4"/>
        <v>-1.5649299204820721E-3</v>
      </c>
      <c r="KQ5" s="219">
        <f t="shared" si="4"/>
        <v>2.2482146530697911E-3</v>
      </c>
      <c r="KR5" s="219">
        <f t="shared" si="4"/>
        <v>7.0862716925446101E-4</v>
      </c>
      <c r="KS5" s="219">
        <f t="shared" si="4"/>
        <v>2.6859927917710635E-4</v>
      </c>
      <c r="KT5" s="219">
        <f t="shared" si="4"/>
        <v>2.0017478676503941E-4</v>
      </c>
      <c r="KU5" s="219">
        <f t="shared" si="4"/>
        <v>3.6121877166106486E-4</v>
      </c>
      <c r="KV5" s="219">
        <f t="shared" si="4"/>
        <v>3.8548620056988447E-4</v>
      </c>
      <c r="KW5" s="219">
        <f t="shared" si="4"/>
        <v>2.6339536131492203E-4</v>
      </c>
      <c r="KX5" s="219">
        <f t="shared" si="4"/>
        <v>7.8022519249598687E-5</v>
      </c>
      <c r="KY5" s="219">
        <f t="shared" si="4"/>
        <v>-3.9008216105473892E-5</v>
      </c>
      <c r="KZ5" s="219">
        <f t="shared" si="4"/>
        <v>-1.9504868902897599E-5</v>
      </c>
      <c r="LA5" s="219">
        <f t="shared" si="4"/>
        <v>-8.9236515777302294E-4</v>
      </c>
      <c r="LB5" s="219">
        <f t="shared" si="4"/>
        <v>-5.3687344428787753E-5</v>
      </c>
      <c r="LC5" s="219">
        <f t="shared" si="4"/>
        <v>-7.9071061455782132E-4</v>
      </c>
      <c r="LD5" s="219">
        <f t="shared" si="4"/>
        <v>-2.2860827386098626E-3</v>
      </c>
      <c r="LE5" s="219">
        <f t="shared" si="4"/>
        <v>1.2729560487434455E-4</v>
      </c>
      <c r="LF5" s="219">
        <f t="shared" si="4"/>
        <v>-4.8268265818136591E-3</v>
      </c>
      <c r="LG5" s="219">
        <f t="shared" si="4"/>
        <v>-2.9317867666228681E-3</v>
      </c>
      <c r="LH5" s="219">
        <f t="shared" si="4"/>
        <v>-1.4899379850314975E-3</v>
      </c>
      <c r="LI5" s="219">
        <f t="shared" si="4"/>
        <v>-1.9121403619726252E-3</v>
      </c>
      <c r="LJ5" s="219">
        <f t="shared" si="4"/>
        <v>-3.4108235480484472E-3</v>
      </c>
      <c r="LK5" s="219">
        <f t="shared" ref="LK5:NV5" si="5">LK7/LJ7-1</f>
        <v>-2.3296823386236287E-3</v>
      </c>
      <c r="LL5" s="219">
        <f t="shared" si="5"/>
        <v>-1.6828814116288671E-3</v>
      </c>
      <c r="LM5" s="219">
        <f t="shared" si="5"/>
        <v>-6.3289245316894283E-3</v>
      </c>
      <c r="LN5" s="219">
        <f t="shared" si="5"/>
        <v>-3.0867450649723072E-3</v>
      </c>
      <c r="LO5" s="219">
        <f t="shared" si="5"/>
        <v>-3.9521910745931033E-3</v>
      </c>
      <c r="LP5" s="219">
        <f t="shared" si="5"/>
        <v>2.1633752697900466E-3</v>
      </c>
      <c r="LQ5" s="219">
        <f t="shared" si="5"/>
        <v>-1.1550081455814487E-3</v>
      </c>
      <c r="LR5" s="219">
        <f t="shared" si="5"/>
        <v>8.0237126208100307E-3</v>
      </c>
      <c r="LS5" s="219">
        <f t="shared" si="5"/>
        <v>2.6048580602822113E-4</v>
      </c>
      <c r="LT5" s="219">
        <f t="shared" si="5"/>
        <v>4.4671698075411381E-3</v>
      </c>
      <c r="LU5" s="219">
        <f t="shared" si="5"/>
        <v>1.8447332864670596E-3</v>
      </c>
      <c r="LV5" s="219">
        <f t="shared" si="5"/>
        <v>1.2093101955299446E-3</v>
      </c>
      <c r="LW5" s="219">
        <f t="shared" si="5"/>
        <v>1.7744949896612017E-3</v>
      </c>
      <c r="LX5" s="219">
        <f t="shared" si="5"/>
        <v>9.1792736961715526E-4</v>
      </c>
      <c r="LY5" s="219">
        <f t="shared" si="5"/>
        <v>1.3037486491578321E-3</v>
      </c>
      <c r="LZ5" s="219">
        <f t="shared" si="5"/>
        <v>4.4556881810398075E-4</v>
      </c>
      <c r="MA5" s="219">
        <f t="shared" si="5"/>
        <v>1.1876543332056677E-4</v>
      </c>
      <c r="MB5" s="219">
        <f t="shared" si="5"/>
        <v>1.8307496672487211E-4</v>
      </c>
      <c r="MC5" s="219">
        <f t="shared" si="5"/>
        <v>-6.6290689621062437E-4</v>
      </c>
      <c r="MD5" s="219">
        <f t="shared" si="5"/>
        <v>-1.0544241260159737E-3</v>
      </c>
      <c r="ME5" s="219">
        <f t="shared" si="5"/>
        <v>-2.8593657857308719E-3</v>
      </c>
      <c r="MF5" s="219">
        <f t="shared" si="5"/>
        <v>-4.5473520992367344E-3</v>
      </c>
      <c r="MG5" s="219">
        <f t="shared" si="5"/>
        <v>-2.1517615987938221E-3</v>
      </c>
      <c r="MH5" s="219">
        <f t="shared" si="5"/>
        <v>-3.5823285135337946E-3</v>
      </c>
      <c r="MI5" s="219">
        <f t="shared" si="5"/>
        <v>5.1819195195677015E-3</v>
      </c>
      <c r="MJ5" s="219">
        <f t="shared" si="5"/>
        <v>-3.8464228267709455E-4</v>
      </c>
      <c r="MK5" s="219">
        <f t="shared" si="5"/>
        <v>-1.3792483096711772E-3</v>
      </c>
      <c r="ML5" s="219">
        <f t="shared" si="5"/>
        <v>9.3578137745020662E-4</v>
      </c>
      <c r="MM5" s="219">
        <f t="shared" si="5"/>
        <v>-9.4990500949965195E-5</v>
      </c>
      <c r="MN5" s="219">
        <f t="shared" si="5"/>
        <v>-1.089994550027229E-3</v>
      </c>
      <c r="MO5" s="219">
        <f t="shared" si="5"/>
        <v>3.8541817872395079E-4</v>
      </c>
      <c r="MP5" s="219">
        <f t="shared" si="5"/>
        <v>-1.8212748924246736E-3</v>
      </c>
      <c r="MQ5" s="219">
        <f t="shared" si="5"/>
        <v>-2.2205959016722288E-3</v>
      </c>
      <c r="MR5" s="219">
        <f t="shared" si="5"/>
        <v>-1.0047575268897768E-3</v>
      </c>
      <c r="MS5" s="219">
        <f t="shared" si="5"/>
        <v>2.1121129678713935E-4</v>
      </c>
      <c r="MT5" s="219">
        <f t="shared" si="5"/>
        <v>-2.2675280927122454E-3</v>
      </c>
      <c r="MU5" s="219">
        <f t="shared" si="5"/>
        <v>1.0582330531527795E-4</v>
      </c>
      <c r="MV5" s="219">
        <f t="shared" si="5"/>
        <v>3.8293905726449751E-4</v>
      </c>
      <c r="MW5" s="219">
        <f t="shared" si="5"/>
        <v>-2.4831143189568694E-3</v>
      </c>
      <c r="MX5" s="219">
        <f t="shared" si="5"/>
        <v>-1.8682339634845668E-4</v>
      </c>
      <c r="MY5" s="219">
        <f t="shared" si="5"/>
        <v>-2.9745822201796557E-3</v>
      </c>
      <c r="MZ5" s="219">
        <f t="shared" si="5"/>
        <v>-2.0463778099705232E-3</v>
      </c>
      <c r="NA5" s="219">
        <f t="shared" si="5"/>
        <v>1.3704331583919149E-4</v>
      </c>
      <c r="NB5" s="219">
        <f t="shared" si="5"/>
        <v>-4.7298840366413186E-3</v>
      </c>
      <c r="NC5" s="219">
        <f t="shared" si="5"/>
        <v>-2.2283071494496598E-3</v>
      </c>
      <c r="ND5" s="219">
        <f t="shared" si="5"/>
        <v>-2.0646374619268659E-3</v>
      </c>
      <c r="NE5" s="219">
        <f t="shared" si="5"/>
        <v>-1.2188127330083898E-3</v>
      </c>
      <c r="NF5" s="219">
        <f t="shared" si="5"/>
        <v>-1.6509941856291954E-3</v>
      </c>
      <c r="NG5" s="219">
        <f t="shared" si="5"/>
        <v>-2.6808825342042875E-3</v>
      </c>
      <c r="NH5" s="219">
        <f t="shared" si="5"/>
        <v>-9.2692723621223827E-5</v>
      </c>
      <c r="NI5" s="219">
        <f t="shared" si="5"/>
        <v>-1.524421646787455E-3</v>
      </c>
      <c r="NJ5" s="219">
        <f t="shared" si="5"/>
        <v>2.9400235201881841E-3</v>
      </c>
      <c r="NK5" s="219">
        <f t="shared" si="5"/>
        <v>9.2930685125947043E-3</v>
      </c>
      <c r="NL5" s="219">
        <f t="shared" si="5"/>
        <v>1.0048254039428661E-2</v>
      </c>
      <c r="NM5" s="219">
        <f t="shared" si="5"/>
        <v>5.302055744734524E-3</v>
      </c>
      <c r="NN5" s="219">
        <f t="shared" si="5"/>
        <v>1.4351954073745787E-3</v>
      </c>
      <c r="NO5" s="219">
        <f t="shared" si="5"/>
        <v>-8.7692045579823574E-4</v>
      </c>
      <c r="NP5" s="219">
        <f t="shared" si="5"/>
        <v>6.8058599607798698E-3</v>
      </c>
      <c r="NQ5" s="219">
        <f t="shared" si="5"/>
        <v>2.3911050890685903E-3</v>
      </c>
      <c r="NR5" s="219">
        <f t="shared" si="5"/>
        <v>2.6487894088180752E-3</v>
      </c>
      <c r="NS5" s="219">
        <f t="shared" si="5"/>
        <v>2.7904855841434095E-3</v>
      </c>
      <c r="NT5" s="219">
        <f t="shared" si="5"/>
        <v>4.6164491894029602E-3</v>
      </c>
      <c r="NU5" s="219">
        <f t="shared" si="5"/>
        <v>2.4452163303059216E-3</v>
      </c>
      <c r="NV5" s="219">
        <f t="shared" si="5"/>
        <v>2.8907833581184317E-3</v>
      </c>
      <c r="NW5" s="219">
        <f t="shared" ref="NW5:QH5" si="6">NW7/NV7-1</f>
        <v>2.6132915728684925E-3</v>
      </c>
      <c r="NX5" s="219">
        <f t="shared" si="6"/>
        <v>2.7333873502755068E-4</v>
      </c>
      <c r="NY5" s="219">
        <f t="shared" si="6"/>
        <v>1.8298931342408675E-3</v>
      </c>
      <c r="NZ5" s="219">
        <f t="shared" si="6"/>
        <v>4.2132437105768528E-3</v>
      </c>
      <c r="OA5" s="219">
        <f t="shared" si="6"/>
        <v>3.2642964543823094E-3</v>
      </c>
      <c r="OB5" s="219">
        <f t="shared" si="6"/>
        <v>2.2529164632114629E-3</v>
      </c>
      <c r="OC5" s="219">
        <f t="shared" si="6"/>
        <v>7.4767617421334087E-4</v>
      </c>
      <c r="OD5" s="219">
        <f t="shared" si="6"/>
        <v>6.2516870396793767E-3</v>
      </c>
      <c r="OE5" s="219">
        <f t="shared" si="6"/>
        <v>1.5472238588625231E-3</v>
      </c>
      <c r="OF5" s="219">
        <f t="shared" si="6"/>
        <v>3.5679439842359884E-3</v>
      </c>
      <c r="OG5" s="219">
        <f t="shared" si="6"/>
        <v>6.181194300147741E-3</v>
      </c>
      <c r="OH5" s="219">
        <f t="shared" si="6"/>
        <v>5.39012063828892E-3</v>
      </c>
      <c r="OI5" s="219">
        <f t="shared" si="6"/>
        <v>4.3153605163357422E-3</v>
      </c>
      <c r="OJ5" s="219">
        <f t="shared" si="6"/>
        <v>4.5876508694491225E-3</v>
      </c>
      <c r="OK5" s="219">
        <f t="shared" si="6"/>
        <v>4.8935603920452486E-3</v>
      </c>
      <c r="OL5" s="219">
        <f t="shared" si="6"/>
        <v>8.0712987960427363E-3</v>
      </c>
      <c r="OM5" s="219">
        <f t="shared" si="6"/>
        <v>8.2694151486097933E-3</v>
      </c>
      <c r="ON5" s="219">
        <f t="shared" si="6"/>
        <v>2.2830966727317659E-2</v>
      </c>
      <c r="OO5" s="219">
        <f t="shared" si="6"/>
        <v>6.5569520676522774E-3</v>
      </c>
      <c r="OP5" s="219">
        <f t="shared" si="6"/>
        <v>5.9014471645080224E-3</v>
      </c>
      <c r="OQ5" s="219">
        <f t="shared" si="6"/>
        <v>-6.9748552055393098E-4</v>
      </c>
      <c r="OR5" s="219">
        <f t="shared" si="6"/>
        <v>-1.612404470556883E-3</v>
      </c>
      <c r="OS5" s="219">
        <f t="shared" si="6"/>
        <v>-9.6458042963665225E-4</v>
      </c>
      <c r="OT5" s="219">
        <f t="shared" si="6"/>
        <v>-1.2843963558575311E-3</v>
      </c>
      <c r="OU5" s="219">
        <f t="shared" si="6"/>
        <v>-1.7827288167913125E-3</v>
      </c>
      <c r="OV5" s="219">
        <f t="shared" si="6"/>
        <v>1.0173482307469506E-3</v>
      </c>
      <c r="OW5" s="219">
        <f t="shared" si="6"/>
        <v>-8.7340895776747418E-3</v>
      </c>
      <c r="OX5" s="219">
        <f t="shared" si="6"/>
        <v>-7.2977667938178836E-4</v>
      </c>
      <c r="OY5" s="219">
        <f t="shared" si="6"/>
        <v>-5.501964667350534E-3</v>
      </c>
      <c r="OZ5" s="219">
        <f t="shared" si="6"/>
        <v>-5.3837316694074211E-3</v>
      </c>
      <c r="PA5" s="219">
        <f t="shared" si="6"/>
        <v>1.7574851655570711E-3</v>
      </c>
      <c r="PB5" s="219">
        <f t="shared" si="6"/>
        <v>7.2346467231576561E-4</v>
      </c>
      <c r="PC5" s="219">
        <f t="shared" si="6"/>
        <v>-2.5754796265997637E-4</v>
      </c>
      <c r="PD5" s="219">
        <f t="shared" si="6"/>
        <v>3.4393770253229317E-3</v>
      </c>
      <c r="PE5" s="219">
        <f t="shared" si="6"/>
        <v>1.531379773175745E-3</v>
      </c>
      <c r="PF5" s="219">
        <f t="shared" si="6"/>
        <v>4.1553862620413717E-3</v>
      </c>
      <c r="PG5" s="219">
        <f t="shared" si="6"/>
        <v>-9.404978368554584E-5</v>
      </c>
      <c r="PH5" s="219">
        <f t="shared" si="6"/>
        <v>2.6291626542449542E-3</v>
      </c>
      <c r="PI5" s="219">
        <f t="shared" si="6"/>
        <v>9.9172667655400559E-4</v>
      </c>
      <c r="PJ5" s="219">
        <f t="shared" si="6"/>
        <v>1.8877692190972795E-3</v>
      </c>
      <c r="PK5" s="219">
        <f t="shared" si="6"/>
        <v>6.5034276627295995E-4</v>
      </c>
      <c r="PL5" s="219">
        <f t="shared" si="6"/>
        <v>6.3656557293145788E-4</v>
      </c>
      <c r="PM5" s="219">
        <f t="shared" si="6"/>
        <v>-1.5125497139512056E-4</v>
      </c>
      <c r="PN5" s="219">
        <f t="shared" si="6"/>
        <v>8.4537623691893771E-4</v>
      </c>
      <c r="PO5" s="219">
        <f t="shared" si="6"/>
        <v>1.8627023855037894E-3</v>
      </c>
      <c r="PP5" s="219">
        <f t="shared" si="6"/>
        <v>1.8991751012817915E-3</v>
      </c>
      <c r="PQ5" s="219">
        <f t="shared" si="6"/>
        <v>2.6794928008009311E-3</v>
      </c>
      <c r="PR5" s="219">
        <f t="shared" si="6"/>
        <v>3.9223654337130487E-3</v>
      </c>
      <c r="PS5" s="219">
        <f t="shared" si="6"/>
        <v>2.111913833915402E-3</v>
      </c>
      <c r="PT5" s="219">
        <f t="shared" si="6"/>
        <v>2.9724010150946611E-3</v>
      </c>
      <c r="PU5" s="219">
        <f t="shared" si="6"/>
        <v>1.2738630444015797E-3</v>
      </c>
      <c r="PV5" s="219">
        <f t="shared" si="6"/>
        <v>1.193546976784754E-3</v>
      </c>
      <c r="PW5" s="219">
        <f t="shared" si="6"/>
        <v>-1.5720318074441408E-4</v>
      </c>
      <c r="PX5" s="219">
        <f t="shared" si="6"/>
        <v>-3.44591141954953E-3</v>
      </c>
      <c r="PY5" s="219">
        <f t="shared" si="6"/>
        <v>-2.6251435282982349E-3</v>
      </c>
      <c r="PZ5" s="219">
        <f t="shared" si="6"/>
        <v>-9.6669727874709732E-4</v>
      </c>
      <c r="QA5" s="219">
        <f t="shared" si="6"/>
        <v>-1.5921956025494177E-3</v>
      </c>
      <c r="QB5" s="219">
        <f t="shared" si="6"/>
        <v>8.8547425736917873E-4</v>
      </c>
      <c r="QC5" s="219">
        <f t="shared" si="6"/>
        <v>3.3891143407949187E-4</v>
      </c>
      <c r="QD5" s="219">
        <f t="shared" si="6"/>
        <v>5.9531404685952971E-3</v>
      </c>
      <c r="QE5" s="219">
        <f t="shared" si="6"/>
        <v>2.0294976993193714E-3</v>
      </c>
      <c r="QF5" s="219">
        <f t="shared" si="6"/>
        <v>6.8400467934279785E-3</v>
      </c>
      <c r="QG5" s="219">
        <f t="shared" si="6"/>
        <v>5.5059633484926263E-3</v>
      </c>
      <c r="QH5" s="219">
        <f t="shared" si="6"/>
        <v>3.1432033079088484E-3</v>
      </c>
      <c r="QI5" s="219">
        <f t="shared" ref="QI5:ST5" si="7">QI7/QH7-1</f>
        <v>1.8396100714355157E-3</v>
      </c>
      <c r="QJ5" s="219">
        <f t="shared" si="7"/>
        <v>2.1537115056244893E-3</v>
      </c>
      <c r="QK5" s="219">
        <f t="shared" si="7"/>
        <v>1.8108806959262758E-3</v>
      </c>
      <c r="QL5" s="219">
        <f t="shared" si="7"/>
        <v>3.7391404677558082E-3</v>
      </c>
      <c r="QM5" s="219">
        <f t="shared" si="7"/>
        <v>6.0625154330185005E-3</v>
      </c>
      <c r="QN5" s="219">
        <f t="shared" si="7"/>
        <v>4.7014514832213194E-3</v>
      </c>
      <c r="QO5" s="219">
        <f t="shared" si="7"/>
        <v>3.1336739378573508E-3</v>
      </c>
      <c r="QP5" s="219">
        <f t="shared" si="7"/>
        <v>2.8551634371127843E-3</v>
      </c>
      <c r="QQ5" s="219">
        <f t="shared" si="7"/>
        <v>3.2154744708912109E-3</v>
      </c>
      <c r="QR5" s="219">
        <f t="shared" si="7"/>
        <v>4.2902513636571271E-3</v>
      </c>
      <c r="QS5" s="219">
        <f t="shared" si="7"/>
        <v>2.7717637476574186E-3</v>
      </c>
      <c r="QT5" s="219">
        <f t="shared" si="7"/>
        <v>3.2613920798314489E-3</v>
      </c>
      <c r="QU5" s="219">
        <f t="shared" si="7"/>
        <v>2.9451248476837222E-3</v>
      </c>
      <c r="QV5" s="219">
        <f t="shared" si="7"/>
        <v>1.0423874007446265E-2</v>
      </c>
      <c r="QW5" s="219">
        <f t="shared" si="7"/>
        <v>-1.6711570520788754E-4</v>
      </c>
      <c r="QX5" s="219">
        <f t="shared" si="7"/>
        <v>2.6783748746423974E-3</v>
      </c>
      <c r="QY5" s="219">
        <f t="shared" si="7"/>
        <v>-5.2814539244985248E-3</v>
      </c>
      <c r="QZ5" s="219">
        <f t="shared" si="7"/>
        <v>-9.0412661042442721E-3</v>
      </c>
      <c r="RA5" s="219">
        <f t="shared" si="7"/>
        <v>1.7323588127566847E-3</v>
      </c>
      <c r="RB5" s="219">
        <f t="shared" si="7"/>
        <v>2.2975821859148038E-3</v>
      </c>
      <c r="RC5" s="219">
        <f t="shared" si="7"/>
        <v>1.8486414539364837E-4</v>
      </c>
      <c r="RD5" s="219">
        <f t="shared" si="7"/>
        <v>4.3619874562055294E-3</v>
      </c>
      <c r="RE5" s="219">
        <f t="shared" si="7"/>
        <v>2.6295449619471167E-3</v>
      </c>
      <c r="RF5" s="219">
        <f t="shared" si="7"/>
        <v>3.238542737343586E-3</v>
      </c>
      <c r="RG5" s="219">
        <f t="shared" si="7"/>
        <v>1.1952871535090281E-3</v>
      </c>
      <c r="RH5" s="219">
        <f t="shared" si="7"/>
        <v>1.2060423942175102E-3</v>
      </c>
      <c r="RI5" s="219">
        <f t="shared" si="7"/>
        <v>4.3397672749079241E-4</v>
      </c>
      <c r="RJ5" s="219">
        <f t="shared" si="7"/>
        <v>5.7973599714600255E-4</v>
      </c>
      <c r="RK5" s="219">
        <f t="shared" si="7"/>
        <v>2.4715668518293654E-4</v>
      </c>
      <c r="RL5" s="219">
        <f t="shared" si="7"/>
        <v>5.468509486852291E-4</v>
      </c>
      <c r="RM5" s="219">
        <f t="shared" si="7"/>
        <v>1.0526187941037879E-3</v>
      </c>
      <c r="RN5" s="219">
        <f t="shared" si="7"/>
        <v>9.0187371341454714E-4</v>
      </c>
      <c r="RO5" s="219">
        <f t="shared" si="7"/>
        <v>3.1920997551382335E-4</v>
      </c>
      <c r="RP5" s="219">
        <f t="shared" si="7"/>
        <v>1.2077636176357487E-3</v>
      </c>
      <c r="RQ5" s="219">
        <f t="shared" si="7"/>
        <v>8.1092857373410432E-4</v>
      </c>
      <c r="RR5" s="219">
        <f t="shared" si="7"/>
        <v>9.4733235240762603E-4</v>
      </c>
      <c r="RS5" s="219">
        <f t="shared" si="7"/>
        <v>1.8445428916633588E-3</v>
      </c>
      <c r="RT5" s="219">
        <f t="shared" si="7"/>
        <v>2.3717830180336463E-4</v>
      </c>
      <c r="RU5" s="219">
        <f t="shared" si="7"/>
        <v>4.5414903322527067E-4</v>
      </c>
      <c r="RV5" s="219">
        <f t="shared" si="7"/>
        <v>-3.2539268067344196E-4</v>
      </c>
      <c r="RW5" s="219">
        <f t="shared" si="7"/>
        <v>1.3261053892144048E-4</v>
      </c>
      <c r="RX5" s="219">
        <f t="shared" si="7"/>
        <v>3.4554527848529304E-4</v>
      </c>
      <c r="RY5" s="219">
        <f t="shared" si="7"/>
        <v>2.6509430930898858E-4</v>
      </c>
      <c r="RZ5" s="219">
        <f t="shared" si="7"/>
        <v>-4.0155159536592322E-5</v>
      </c>
      <c r="SA5" s="219">
        <f t="shared" si="7"/>
        <v>-5.2203803649342184E-5</v>
      </c>
      <c r="SB5" s="219">
        <f t="shared" si="7"/>
        <v>-1.2569725835405166E-3</v>
      </c>
      <c r="SC5" s="219">
        <f t="shared" si="7"/>
        <v>1.0253399705668631E-3</v>
      </c>
      <c r="SD5" s="219">
        <f t="shared" si="7"/>
        <v>-4.0168224524461671E-5</v>
      </c>
      <c r="SE5" s="219">
        <f t="shared" si="7"/>
        <v>8.2348168054546811E-4</v>
      </c>
      <c r="SF5" s="219">
        <f t="shared" si="7"/>
        <v>6.1007914974231525E-4</v>
      </c>
      <c r="SG5" s="219">
        <f t="shared" si="7"/>
        <v>1.6534767654585725E-3</v>
      </c>
      <c r="SH5" s="219">
        <f t="shared" si="7"/>
        <v>3.835945454848666E-4</v>
      </c>
      <c r="SI5" s="219">
        <f t="shared" si="7"/>
        <v>2.5219368474993509E-4</v>
      </c>
      <c r="SJ5" s="219">
        <f t="shared" si="7"/>
        <v>-3.6018585590213981E-5</v>
      </c>
      <c r="SK5" s="219">
        <f t="shared" si="7"/>
        <v>5.2028719853325356E-5</v>
      </c>
      <c r="SL5" s="219">
        <f t="shared" si="7"/>
        <v>-4.3621810905458691E-4</v>
      </c>
      <c r="SM5" s="219">
        <f t="shared" si="7"/>
        <v>-2.4823234547532991E-4</v>
      </c>
      <c r="SN5" s="219">
        <f t="shared" si="7"/>
        <v>-7.0483452407643643E-4</v>
      </c>
      <c r="SO5" s="219">
        <f t="shared" si="7"/>
        <v>4.0075662850469485E-6</v>
      </c>
      <c r="SP5" s="219">
        <f t="shared" si="7"/>
        <v>-1.7873674001819273E-3</v>
      </c>
      <c r="SQ5" s="219">
        <f t="shared" si="7"/>
        <v>1.7664794466101252E-3</v>
      </c>
      <c r="SR5" s="219">
        <f t="shared" si="7"/>
        <v>-1.3625998404956929E-3</v>
      </c>
      <c r="SS5" s="219">
        <f t="shared" si="7"/>
        <v>-9.5913445138706699E-4</v>
      </c>
      <c r="ST5" s="219">
        <f t="shared" si="7"/>
        <v>-6.2262998907391953E-4</v>
      </c>
      <c r="SU5" s="219">
        <f t="shared" ref="SU5:VF5" si="8">SU7/ST7-1</f>
        <v>-1.455048253741098E-3</v>
      </c>
      <c r="SV5" s="219">
        <f t="shared" si="8"/>
        <v>-1.7550427288499648E-3</v>
      </c>
      <c r="SW5" s="219">
        <f t="shared" si="8"/>
        <v>-2.1855631857607971E-3</v>
      </c>
      <c r="SX5" s="219">
        <f t="shared" si="8"/>
        <v>-3.5805357871722121E-3</v>
      </c>
      <c r="SY5" s="219">
        <f t="shared" si="8"/>
        <v>-9.733820565129836E-4</v>
      </c>
      <c r="SZ5" s="219">
        <f t="shared" si="8"/>
        <v>-1.5386301725782703E-3</v>
      </c>
      <c r="TA5" s="219">
        <f t="shared" si="8"/>
        <v>1.5003415411638521E-3</v>
      </c>
      <c r="TB5" s="219">
        <f t="shared" si="8"/>
        <v>3.195121654155475E-3</v>
      </c>
      <c r="TC5" s="219">
        <f t="shared" si="8"/>
        <v>1.2950222581948889E-3</v>
      </c>
      <c r="TD5" s="219">
        <f t="shared" si="8"/>
        <v>7.8005011720971851E-4</v>
      </c>
      <c r="TE5" s="219">
        <f t="shared" si="8"/>
        <v>6.9867090984732094E-4</v>
      </c>
      <c r="TF5" s="219">
        <f t="shared" si="8"/>
        <v>6.2553978029411539E-4</v>
      </c>
      <c r="TG5" s="219">
        <f t="shared" si="8"/>
        <v>9.115071730776414E-4</v>
      </c>
      <c r="TH5" s="219">
        <f t="shared" si="8"/>
        <v>7.7367256726312839E-4</v>
      </c>
      <c r="TI5" s="219">
        <f t="shared" si="8"/>
        <v>6.3214942885081449E-4</v>
      </c>
      <c r="TJ5" s="219">
        <f t="shared" si="8"/>
        <v>8.8525487292656635E-5</v>
      </c>
      <c r="TK5" s="219">
        <f t="shared" si="8"/>
        <v>-1.1265882883101375E-3</v>
      </c>
      <c r="TL5" s="219">
        <f t="shared" si="8"/>
        <v>3.2627347356384284E-4</v>
      </c>
      <c r="TM5" s="219">
        <f t="shared" si="8"/>
        <v>-1.1274910505387759E-4</v>
      </c>
      <c r="TN5" s="219">
        <f t="shared" si="8"/>
        <v>-3.3023104091245425E-4</v>
      </c>
      <c r="TO5" s="219">
        <f t="shared" si="8"/>
        <v>-9.8699185026718261E-4</v>
      </c>
      <c r="TP5" s="219">
        <f t="shared" si="8"/>
        <v>-1.5404219627073168E-3</v>
      </c>
      <c r="TQ5" s="219">
        <f t="shared" si="8"/>
        <v>-9.6525876204545114E-4</v>
      </c>
      <c r="TR5" s="219">
        <f t="shared" si="8"/>
        <v>-1.1319396999551756E-3</v>
      </c>
      <c r="TS5" s="219">
        <f t="shared" si="8"/>
        <v>4.0472229980714758E-6</v>
      </c>
      <c r="TT5" s="219">
        <f t="shared" si="8"/>
        <v>-2.3878519046161006E-4</v>
      </c>
      <c r="TU5" s="219">
        <f t="shared" si="8"/>
        <v>-6.8818945450854763E-4</v>
      </c>
      <c r="TV5" s="219">
        <f t="shared" si="8"/>
        <v>-6.7651050211670061E-4</v>
      </c>
      <c r="TW5" s="219">
        <f t="shared" si="8"/>
        <v>-1.1674665974834575E-3</v>
      </c>
      <c r="TX5" s="219">
        <f t="shared" si="8"/>
        <v>-1.0876623376622208E-3</v>
      </c>
      <c r="TY5" s="219">
        <f t="shared" si="8"/>
        <v>-1.0238408658768128E-3</v>
      </c>
      <c r="TZ5" s="219">
        <f t="shared" si="8"/>
        <v>-1.708150317227819E-4</v>
      </c>
      <c r="UA5" s="219">
        <f t="shared" si="8"/>
        <v>-5.125326434481936E-4</v>
      </c>
      <c r="UB5" s="219">
        <f t="shared" si="8"/>
        <v>-8.7907794491104418E-4</v>
      </c>
      <c r="UC5" s="219">
        <f t="shared" si="8"/>
        <v>8.798514028740545E-4</v>
      </c>
      <c r="UD5" s="219">
        <f t="shared" si="8"/>
        <v>3.9884091945041611E-4</v>
      </c>
      <c r="UE5" s="219">
        <f t="shared" si="8"/>
        <v>-2.1154550262392213E-4</v>
      </c>
      <c r="UF5" s="219">
        <f t="shared" si="8"/>
        <v>7.3242783551297208E-4</v>
      </c>
      <c r="UG5" s="219">
        <f t="shared" si="8"/>
        <v>7.7255243191354239E-5</v>
      </c>
      <c r="UH5" s="219">
        <f t="shared" si="8"/>
        <v>-1.5856430189031823E-4</v>
      </c>
      <c r="UI5" s="219">
        <f t="shared" si="8"/>
        <v>-1.3419107182066625E-4</v>
      </c>
      <c r="UJ5" s="219">
        <f t="shared" si="8"/>
        <v>-1.1468776053845664E-3</v>
      </c>
      <c r="UK5" s="219">
        <f t="shared" si="8"/>
        <v>-8.9575453068579947E-4</v>
      </c>
      <c r="UL5" s="219">
        <f t="shared" si="8"/>
        <v>-5.664614093070508E-4</v>
      </c>
      <c r="UM5" s="219">
        <f t="shared" si="8"/>
        <v>-2.0347082905188829E-3</v>
      </c>
      <c r="UN5" s="219">
        <f t="shared" si="8"/>
        <v>-1.6629553208440395E-3</v>
      </c>
      <c r="UO5" s="219">
        <f t="shared" si="8"/>
        <v>-7.4896250276257348E-4</v>
      </c>
      <c r="UP5" s="219">
        <f t="shared" si="8"/>
        <v>-1.6546865720545867E-3</v>
      </c>
      <c r="UQ5" s="219">
        <f t="shared" si="8"/>
        <v>-9.2717568338185341E-4</v>
      </c>
      <c r="UR5" s="219">
        <f t="shared" si="8"/>
        <v>-2.6691304794168591E-3</v>
      </c>
      <c r="US5" s="219">
        <f t="shared" si="8"/>
        <v>-3.0756562017497657E-3</v>
      </c>
      <c r="UT5" s="219">
        <f t="shared" si="8"/>
        <v>-6.6906760060803094E-4</v>
      </c>
      <c r="UU5" s="219">
        <f t="shared" si="8"/>
        <v>-3.6327417901688142E-3</v>
      </c>
      <c r="UV5" s="219">
        <f t="shared" si="8"/>
        <v>-8.7935060787180941E-4</v>
      </c>
      <c r="UW5" s="219">
        <f t="shared" si="8"/>
        <v>-8.0954852101700059E-4</v>
      </c>
      <c r="UX5" s="219">
        <f t="shared" si="8"/>
        <v>-7.9358484294511644E-4</v>
      </c>
      <c r="UY5" s="219">
        <f t="shared" si="8"/>
        <v>2.7610410455365386E-3</v>
      </c>
      <c r="UZ5" s="219">
        <f t="shared" si="8"/>
        <v>1.8453015305635034E-3</v>
      </c>
      <c r="VA5" s="219">
        <f t="shared" si="8"/>
        <v>2.5248553382064554E-3</v>
      </c>
      <c r="VB5" s="219">
        <f t="shared" si="8"/>
        <v>2.0643413925225396E-4</v>
      </c>
      <c r="VC5" s="219">
        <f t="shared" si="8"/>
        <v>-7.0173121217931289E-5</v>
      </c>
      <c r="VD5" s="219">
        <f t="shared" si="8"/>
        <v>3.0960902572241267E-4</v>
      </c>
      <c r="VE5" s="219">
        <f t="shared" si="8"/>
        <v>-1.0936132983375701E-3</v>
      </c>
      <c r="VF5" s="219">
        <f t="shared" si="8"/>
        <v>2.4788164477707042E-5</v>
      </c>
      <c r="VG5" s="219">
        <f t="shared" ref="VG5:XR5" si="9">VG7/VF7-1</f>
        <v>-4.7509470909745666E-4</v>
      </c>
      <c r="VH5" s="219">
        <f t="shared" si="9"/>
        <v>-1.6532888047549044E-4</v>
      </c>
      <c r="VI5" s="219">
        <f t="shared" si="9"/>
        <v>-1.4468669130474066E-4</v>
      </c>
      <c r="VJ5" s="219">
        <f t="shared" si="9"/>
        <v>-5.5815799592329185E-4</v>
      </c>
      <c r="VK5" s="219">
        <f t="shared" si="9"/>
        <v>-5.3778564691486785E-4</v>
      </c>
      <c r="VL5" s="219">
        <f t="shared" si="9"/>
        <v>-6.7880232779526928E-4</v>
      </c>
      <c r="VM5" s="219">
        <f t="shared" si="9"/>
        <v>-5.384405106079182E-5</v>
      </c>
      <c r="VN5" s="219">
        <f t="shared" si="9"/>
        <v>-4.3077560318938168E-4</v>
      </c>
      <c r="VO5" s="219">
        <f t="shared" si="9"/>
        <v>-6.8788045797918418E-4</v>
      </c>
      <c r="VP5" s="219">
        <f t="shared" si="9"/>
        <v>2.0733553108831515E-5</v>
      </c>
      <c r="VQ5" s="219">
        <f t="shared" si="9"/>
        <v>7.0492619008266644E-5</v>
      </c>
      <c r="VR5" s="219">
        <f t="shared" si="9"/>
        <v>1.2729240350448645E-3</v>
      </c>
      <c r="VS5" s="219">
        <f t="shared" si="9"/>
        <v>1.5570389756669467E-3</v>
      </c>
      <c r="VT5" s="219">
        <f t="shared" si="9"/>
        <v>-9.5096336723776709E-5</v>
      </c>
      <c r="VU5" s="219">
        <f t="shared" si="9"/>
        <v>-2.0675082803567335E-5</v>
      </c>
      <c r="VV5" s="219">
        <f t="shared" si="9"/>
        <v>-5.3756326706233537E-5</v>
      </c>
      <c r="VW5" s="219">
        <f t="shared" si="9"/>
        <v>-4.0939711106247056E-4</v>
      </c>
      <c r="VX5" s="219">
        <f t="shared" si="9"/>
        <v>-2.8545424458037427E-4</v>
      </c>
      <c r="VY5" s="219">
        <f t="shared" si="9"/>
        <v>-2.2635950192634313E-3</v>
      </c>
      <c r="VZ5" s="219">
        <f t="shared" si="9"/>
        <v>-1.1322914592872824E-3</v>
      </c>
      <c r="WA5" s="219">
        <f t="shared" si="9"/>
        <v>-1.5861745373312308E-3</v>
      </c>
      <c r="WB5" s="219">
        <f t="shared" si="9"/>
        <v>7.65235039447143E-4</v>
      </c>
      <c r="WC5" s="219">
        <f t="shared" si="9"/>
        <v>-1.6539709848607531E-3</v>
      </c>
      <c r="WD5" s="219">
        <f t="shared" si="9"/>
        <v>-1.8232147688721501E-3</v>
      </c>
      <c r="WE5" s="219">
        <f t="shared" si="9"/>
        <v>-1.1593139196902635E-3</v>
      </c>
      <c r="WF5" s="219">
        <f t="shared" si="9"/>
        <v>-2.2252931917717822E-3</v>
      </c>
      <c r="WG5" s="219">
        <f t="shared" si="9"/>
        <v>-9.7076816215180273E-4</v>
      </c>
      <c r="WH5" s="219">
        <f t="shared" si="9"/>
        <v>-1.6167268401786616E-3</v>
      </c>
      <c r="WI5" s="219">
        <f t="shared" si="9"/>
        <v>-2.4038461538461453E-3</v>
      </c>
      <c r="WJ5" s="219">
        <f t="shared" si="9"/>
        <v>-9.8824617843096263E-4</v>
      </c>
      <c r="WK5" s="219">
        <f t="shared" si="9"/>
        <v>-3.3254756693046339E-4</v>
      </c>
      <c r="WL5" s="219">
        <f t="shared" si="9"/>
        <v>-1.1158787439837781E-3</v>
      </c>
      <c r="WM5" s="219">
        <f t="shared" si="9"/>
        <v>-9.3164036152704188E-4</v>
      </c>
      <c r="WN5" s="219">
        <f t="shared" si="9"/>
        <v>-6.8777822316912207E-4</v>
      </c>
      <c r="WO5" s="219">
        <f t="shared" si="9"/>
        <v>-1.4820632346981277E-3</v>
      </c>
      <c r="WP5" s="219">
        <f t="shared" si="9"/>
        <v>-1.3235735640495516E-3</v>
      </c>
      <c r="WQ5" s="219">
        <f t="shared" si="9"/>
        <v>-1.0204600115171214E-3</v>
      </c>
      <c r="WR5" s="219">
        <f t="shared" si="9"/>
        <v>-3.0941774362414076E-4</v>
      </c>
      <c r="WS5" s="219">
        <f t="shared" si="9"/>
        <v>-1.2846930728330763E-3</v>
      </c>
      <c r="WT5" s="219">
        <f t="shared" si="9"/>
        <v>2.381649833793853E-3</v>
      </c>
      <c r="WU5" s="219">
        <f t="shared" si="9"/>
        <v>-3.2781053059564025E-3</v>
      </c>
      <c r="WV5" s="219">
        <f t="shared" si="9"/>
        <v>-1.3427495772039277E-3</v>
      </c>
      <c r="WW5" s="219">
        <f t="shared" si="9"/>
        <v>-4.297470024081651E-4</v>
      </c>
      <c r="WX5" s="219">
        <f t="shared" si="9"/>
        <v>2.8094550934132378E-4</v>
      </c>
      <c r="WY5" s="219">
        <f t="shared" si="9"/>
        <v>1.021333095022392E-3</v>
      </c>
      <c r="WZ5" s="219">
        <f t="shared" si="9"/>
        <v>2.8568149064520654E-3</v>
      </c>
      <c r="XA5" s="219">
        <f t="shared" si="9"/>
        <v>5.2480086816815152E-3</v>
      </c>
      <c r="XB5" s="219">
        <f t="shared" si="9"/>
        <v>6.6248624213007812E-3</v>
      </c>
      <c r="XC5" s="219">
        <f t="shared" si="9"/>
        <v>6.4765319972519553E-3</v>
      </c>
      <c r="XD5" s="219">
        <f t="shared" si="9"/>
        <v>7.3672030434446256E-4</v>
      </c>
      <c r="XE5" s="219">
        <f t="shared" si="9"/>
        <v>2.7658662984391125E-3</v>
      </c>
      <c r="XF5" s="219">
        <f t="shared" si="9"/>
        <v>2.949032750439784E-3</v>
      </c>
      <c r="XG5" s="219">
        <f t="shared" si="9"/>
        <v>3.1843577729340211E-4</v>
      </c>
      <c r="XH5" s="219">
        <f t="shared" si="9"/>
        <v>1.5089877792660022E-3</v>
      </c>
      <c r="XI5" s="219">
        <f t="shared" si="9"/>
        <v>7.6367704304258766E-4</v>
      </c>
      <c r="XJ5" s="219">
        <f t="shared" si="9"/>
        <v>1.4024435516457601E-4</v>
      </c>
      <c r="XK5" s="219">
        <f t="shared" si="9"/>
        <v>2.4003167428279237E-3</v>
      </c>
      <c r="XL5" s="219">
        <f t="shared" si="9"/>
        <v>2.9006377288625096E-3</v>
      </c>
      <c r="XM5" s="219">
        <f t="shared" si="9"/>
        <v>1.6738118192447526E-3</v>
      </c>
      <c r="XN5" s="219">
        <f t="shared" si="9"/>
        <v>1.3597473818718342E-3</v>
      </c>
      <c r="XO5" s="219">
        <f t="shared" si="9"/>
        <v>1.8691588785046953E-3</v>
      </c>
      <c r="XP5" s="219">
        <f t="shared" si="9"/>
        <v>2.5678500277606098E-3</v>
      </c>
      <c r="XQ5" s="219">
        <f t="shared" si="9"/>
        <v>6.2301236659201287E-4</v>
      </c>
      <c r="XR5" s="219">
        <f t="shared" si="9"/>
        <v>-4.7612459000390128E-4</v>
      </c>
      <c r="XS5" s="219">
        <f t="shared" ref="XS5:AAD5" si="10">XS7/XR7-1</f>
        <v>-2.2759010980510919E-3</v>
      </c>
      <c r="XT5" s="219">
        <f t="shared" si="10"/>
        <v>-9.875213214830536E-4</v>
      </c>
      <c r="XU5" s="219">
        <f t="shared" si="10"/>
        <v>-2.6550552251469739E-4</v>
      </c>
      <c r="XV5" s="219">
        <f t="shared" si="10"/>
        <v>-1.6302282728161144E-3</v>
      </c>
      <c r="XW5" s="219">
        <f t="shared" si="10"/>
        <v>-5.9749869041381132E-4</v>
      </c>
      <c r="XX5" s="219">
        <f t="shared" si="10"/>
        <v>-4.3405976921118139E-4</v>
      </c>
      <c r="XY5" s="219">
        <f t="shared" si="10"/>
        <v>1.6796394920115532E-4</v>
      </c>
      <c r="XZ5" s="219">
        <f t="shared" si="10"/>
        <v>1.138686250977905E-3</v>
      </c>
      <c r="YA5" s="219">
        <f t="shared" si="10"/>
        <v>2.9048478227955421E-4</v>
      </c>
      <c r="YB5" s="219">
        <f t="shared" si="10"/>
        <v>-1.9632704814098734E-4</v>
      </c>
      <c r="YC5" s="219">
        <f t="shared" si="10"/>
        <v>-1.6363800001584217E-5</v>
      </c>
      <c r="YD5" s="219">
        <f t="shared" si="10"/>
        <v>-4.6228491478417233E-4</v>
      </c>
      <c r="YE5" s="219">
        <f t="shared" si="10"/>
        <v>-1.1132712575462334E-3</v>
      </c>
      <c r="YF5" s="219">
        <f t="shared" si="10"/>
        <v>-1.8438617841221028E-4</v>
      </c>
      <c r="YG5" s="219">
        <f t="shared" si="10"/>
        <v>-1.4015933903807065E-3</v>
      </c>
      <c r="YH5" s="219">
        <f t="shared" si="10"/>
        <v>-7.8796385215829101E-4</v>
      </c>
      <c r="YI5" s="219">
        <f t="shared" si="10"/>
        <v>-4.4768640594050613E-4</v>
      </c>
      <c r="YJ5" s="219">
        <f t="shared" si="10"/>
        <v>-9.8617303227666042E-4</v>
      </c>
      <c r="YK5" s="219">
        <f t="shared" si="10"/>
        <v>-4.9357326478138841E-4</v>
      </c>
      <c r="YL5" s="219">
        <f t="shared" si="10"/>
        <v>4.5678072467625341E-4</v>
      </c>
      <c r="YM5" s="219">
        <f t="shared" si="10"/>
        <v>8.2676582372220864E-4</v>
      </c>
      <c r="YN5" s="219">
        <f t="shared" si="10"/>
        <v>8.9595055010538438E-4</v>
      </c>
      <c r="YO5" s="219">
        <f t="shared" si="10"/>
        <v>8.1302482189427039E-4</v>
      </c>
      <c r="YP5" s="219">
        <f t="shared" si="10"/>
        <v>5.5798763400938256E-4</v>
      </c>
      <c r="YQ5" s="219">
        <f t="shared" si="10"/>
        <v>1.1604590989424679E-3</v>
      </c>
      <c r="YR5" s="219">
        <f t="shared" si="10"/>
        <v>2.158491431567322E-3</v>
      </c>
      <c r="YS5" s="219">
        <f t="shared" si="10"/>
        <v>2.0148848082588433E-3</v>
      </c>
      <c r="YT5" s="219">
        <f t="shared" si="10"/>
        <v>0</v>
      </c>
      <c r="YU5" s="219">
        <f t="shared" si="10"/>
        <v>1.1991581420391917E-3</v>
      </c>
      <c r="YV5" s="219">
        <f t="shared" si="10"/>
        <v>8.6366339941190695E-4</v>
      </c>
      <c r="YW5" s="219">
        <f t="shared" si="10"/>
        <v>1.5345289362498349E-3</v>
      </c>
      <c r="YX5" s="219">
        <f t="shared" si="10"/>
        <v>1.8207311373472645E-3</v>
      </c>
      <c r="YY5" s="219">
        <f t="shared" si="10"/>
        <v>1.3062721346188688E-3</v>
      </c>
      <c r="YZ5" s="219">
        <f t="shared" si="10"/>
        <v>-5.6315203079104759E-4</v>
      </c>
      <c r="ZA5" s="219">
        <f t="shared" si="10"/>
        <v>-7.0535012120676033E-4</v>
      </c>
      <c r="ZB5" s="219">
        <f t="shared" si="10"/>
        <v>2.4339585902510841E-4</v>
      </c>
      <c r="ZC5" s="219">
        <f t="shared" si="10"/>
        <v>3.7311616890800536E-4</v>
      </c>
      <c r="ZD5" s="219">
        <f t="shared" si="10"/>
        <v>-1.1432556027631824E-3</v>
      </c>
      <c r="ZE5" s="219">
        <f t="shared" si="10"/>
        <v>-3.2469904457310683E-4</v>
      </c>
      <c r="ZF5" s="219">
        <f t="shared" si="10"/>
        <v>1.6240225414332343E-4</v>
      </c>
      <c r="ZG5" s="219">
        <f t="shared" si="10"/>
        <v>4.0999910693262365E-4</v>
      </c>
      <c r="ZH5" s="219">
        <f t="shared" si="10"/>
        <v>3.4490734165726344E-4</v>
      </c>
      <c r="ZI5" s="219">
        <f t="shared" si="10"/>
        <v>-8.7616822429914532E-4</v>
      </c>
      <c r="ZJ5" s="219">
        <f t="shared" si="10"/>
        <v>-6.0898372795548106E-5</v>
      </c>
      <c r="ZK5" s="219">
        <f t="shared" si="10"/>
        <v>-2.1924749387935982E-4</v>
      </c>
      <c r="ZL5" s="219">
        <f t="shared" si="10"/>
        <v>-1.047745519669574E-3</v>
      </c>
      <c r="ZM5" s="219">
        <f t="shared" si="10"/>
        <v>3.3741894830985331E-4</v>
      </c>
      <c r="ZN5" s="219">
        <f t="shared" si="10"/>
        <v>1.5442885706384857E-4</v>
      </c>
      <c r="ZO5" s="219">
        <f t="shared" si="10"/>
        <v>-2.3567080851338851E-4</v>
      </c>
      <c r="ZP5" s="219">
        <f t="shared" si="10"/>
        <v>1.2192742879557628E-5</v>
      </c>
      <c r="ZQ5" s="219">
        <f t="shared" si="10"/>
        <v>2.8449386509254992E-5</v>
      </c>
      <c r="ZR5" s="219">
        <f t="shared" si="10"/>
        <v>-1.2639296426046887E-3</v>
      </c>
      <c r="ZS5" s="219">
        <f t="shared" si="10"/>
        <v>-2.2787663735468477E-4</v>
      </c>
      <c r="ZT5" s="219">
        <f t="shared" si="10"/>
        <v>4.0701531600628726E-6</v>
      </c>
      <c r="ZU5" s="219">
        <f t="shared" si="10"/>
        <v>-4.3957475212863528E-4</v>
      </c>
      <c r="ZV5" s="219">
        <f t="shared" si="10"/>
        <v>-2.8503485569153497E-5</v>
      </c>
      <c r="ZW5" s="219">
        <f t="shared" si="10"/>
        <v>-2.565386823685234E-4</v>
      </c>
      <c r="ZX5" s="219">
        <f t="shared" si="10"/>
        <v>1.7106967423452524E-4</v>
      </c>
      <c r="ZY5" s="219">
        <f t="shared" si="10"/>
        <v>1.9547475932180092E-4</v>
      </c>
      <c r="ZZ5" s="219">
        <f t="shared" si="10"/>
        <v>4.0715949252145833E-6</v>
      </c>
      <c r="AAA5" s="219">
        <f t="shared" si="10"/>
        <v>6.5145253557385985E-5</v>
      </c>
      <c r="AAB5" s="219">
        <f t="shared" si="10"/>
        <v>-4.0713131207459341E-6</v>
      </c>
      <c r="AAC5" s="219">
        <f t="shared" si="10"/>
        <v>-1.2213989088682986E-5</v>
      </c>
      <c r="AAD5" s="219">
        <f t="shared" si="10"/>
        <v>2.0356897120210604E-5</v>
      </c>
      <c r="AAE5" s="219">
        <f t="shared" ref="AAE5:ACP5" si="11">AAE7/AAD7-1</f>
        <v>-1.465666756234052E-4</v>
      </c>
      <c r="AAF5" s="219">
        <f t="shared" si="11"/>
        <v>-1.7509141400584571E-4</v>
      </c>
      <c r="AAG5" s="219">
        <f t="shared" si="11"/>
        <v>-4.3169628130301785E-4</v>
      </c>
      <c r="AAH5" s="219">
        <f t="shared" si="11"/>
        <v>3.381723212065868E-4</v>
      </c>
      <c r="AAI5" s="219">
        <f t="shared" si="11"/>
        <v>-4.5617464972302901E-4</v>
      </c>
      <c r="AAJ5" s="219">
        <f t="shared" si="11"/>
        <v>-1.1817055678708943E-4</v>
      </c>
      <c r="AAK5" s="219">
        <f t="shared" si="11"/>
        <v>-3.9530685184951952E-4</v>
      </c>
      <c r="AAL5" s="219">
        <f t="shared" si="11"/>
        <v>-2.0792394060720198E-4</v>
      </c>
      <c r="AAM5" s="219">
        <f t="shared" si="11"/>
        <v>-5.7496809130974658E-4</v>
      </c>
      <c r="AAN5" s="219">
        <f t="shared" si="11"/>
        <v>-2.1869517320168841E-3</v>
      </c>
      <c r="AAO5" s="219">
        <f t="shared" si="11"/>
        <v>-5.2749086091419262E-4</v>
      </c>
      <c r="AAP5" s="219">
        <f t="shared" si="11"/>
        <v>2.904776516314822E-4</v>
      </c>
      <c r="AAQ5" s="219">
        <f t="shared" si="11"/>
        <v>2.8630325240497356E-4</v>
      </c>
      <c r="AAR5" s="219">
        <f t="shared" si="11"/>
        <v>-5.6835373682351253E-4</v>
      </c>
      <c r="AAS5" s="219">
        <f t="shared" si="11"/>
        <v>-1.0637122740109195E-4</v>
      </c>
      <c r="AAT5" s="219">
        <f t="shared" si="11"/>
        <v>1.0638254344286224E-4</v>
      </c>
      <c r="AAU5" s="219">
        <f t="shared" si="11"/>
        <v>-6.545921686218481E-5</v>
      </c>
      <c r="AAV5" s="219">
        <f t="shared" si="11"/>
        <v>2.0048197503386156E-4</v>
      </c>
      <c r="AAW5" s="219">
        <f t="shared" si="11"/>
        <v>-1.1453816575301978E-4</v>
      </c>
      <c r="AAX5" s="219">
        <f t="shared" si="11"/>
        <v>2.4546704195937963E-5</v>
      </c>
      <c r="AAY5" s="219">
        <f t="shared" si="11"/>
        <v>-3.3137237254432517E-4</v>
      </c>
      <c r="AAZ5" s="219">
        <f t="shared" si="11"/>
        <v>6.1385595665264248E-5</v>
      </c>
      <c r="ABA5" s="219">
        <f t="shared" si="11"/>
        <v>-6.1381827705297987E-4</v>
      </c>
      <c r="ABB5" s="219">
        <f t="shared" si="11"/>
        <v>-2.2929957170114701E-4</v>
      </c>
      <c r="ABC5" s="219">
        <f t="shared" si="11"/>
        <v>-3.645061146924089E-4</v>
      </c>
      <c r="ABD5" s="219">
        <f t="shared" si="11"/>
        <v>-4.6296865333483872E-4</v>
      </c>
      <c r="ABE5" s="219">
        <f t="shared" si="11"/>
        <v>-6.0664688232692221E-4</v>
      </c>
      <c r="ABF5" s="219">
        <f t="shared" si="11"/>
        <v>-3.0760901663551277E-4</v>
      </c>
      <c r="ABG5" s="219">
        <f t="shared" si="11"/>
        <v>-9.4362458511243474E-5</v>
      </c>
      <c r="ABH5" s="219">
        <f t="shared" si="11"/>
        <v>-3.7338235173434153E-4</v>
      </c>
      <c r="ABI5" s="219">
        <f t="shared" si="11"/>
        <v>8.2092707294201261E-6</v>
      </c>
      <c r="ABJ5" s="219">
        <f t="shared" si="11"/>
        <v>-8.4965254546875979E-4</v>
      </c>
      <c r="ABK5" s="219">
        <f t="shared" si="11"/>
        <v>-3.4672297491596948E-3</v>
      </c>
      <c r="ABL5" s="219">
        <f t="shared" si="11"/>
        <v>1.0017396466290851E-3</v>
      </c>
      <c r="ABM5" s="219">
        <f t="shared" si="11"/>
        <v>-4.612451147141261E-4</v>
      </c>
      <c r="ABN5" s="219">
        <f t="shared" si="11"/>
        <v>-3.3785314924461574E-4</v>
      </c>
      <c r="ABO5" s="219">
        <f t="shared" si="11"/>
        <v>5.7701739707427535E-5</v>
      </c>
      <c r="ABP5" s="219">
        <f t="shared" si="11"/>
        <v>3.132199422193338E-4</v>
      </c>
      <c r="ABQ5" s="219">
        <f t="shared" si="11"/>
        <v>-1.565609331032336E-4</v>
      </c>
      <c r="ABR5" s="219">
        <f t="shared" si="11"/>
        <v>2.5136085116561624E-4</v>
      </c>
      <c r="ABS5" s="219">
        <f t="shared" si="11"/>
        <v>-1.1123012276503808E-4</v>
      </c>
      <c r="ABT5" s="219">
        <f t="shared" si="11"/>
        <v>4.53210170036078E-4</v>
      </c>
      <c r="ABU5" s="219">
        <f t="shared" si="11"/>
        <v>-8.2364520659350404E-6</v>
      </c>
      <c r="ABV5" s="219">
        <f t="shared" si="11"/>
        <v>2.8827819669619004E-4</v>
      </c>
      <c r="ABW5" s="219">
        <f t="shared" si="11"/>
        <v>5.9285852501744785E-4</v>
      </c>
      <c r="ABX5" s="219">
        <f t="shared" si="11"/>
        <v>9.4225111609436141E-4</v>
      </c>
      <c r="ABY5" s="219">
        <f t="shared" si="11"/>
        <v>-1.315443304392705E-4</v>
      </c>
      <c r="ABZ5" s="219">
        <f t="shared" si="11"/>
        <v>0</v>
      </c>
      <c r="ACA5" s="219">
        <f t="shared" si="11"/>
        <v>5.5091435337439876E-4</v>
      </c>
      <c r="ACB5" s="219">
        <f t="shared" si="11"/>
        <v>4.1090374169883148E-6</v>
      </c>
      <c r="ACC5" s="219">
        <f t="shared" si="11"/>
        <v>-3.7802988901536327E-4</v>
      </c>
      <c r="ACD5" s="219">
        <f t="shared" si="11"/>
        <v>-5.0971123214460512E-4</v>
      </c>
      <c r="ACE5" s="219">
        <f t="shared" si="11"/>
        <v>-7.3205538944942639E-4</v>
      </c>
      <c r="ACF5" s="219">
        <f t="shared" si="11"/>
        <v>-2.0784202359933612E-3</v>
      </c>
      <c r="ACG5" s="219">
        <f t="shared" si="11"/>
        <v>-7.8360855865500234E-4</v>
      </c>
      <c r="ACH5" s="219">
        <f t="shared" si="11"/>
        <v>2.4352190458887257E-4</v>
      </c>
      <c r="ACI5" s="219">
        <f t="shared" si="11"/>
        <v>-4.4153389701107049E-4</v>
      </c>
      <c r="ACJ5" s="219">
        <f t="shared" si="11"/>
        <v>-5.0778186021549487E-4</v>
      </c>
      <c r="ACK5" s="219">
        <f t="shared" si="11"/>
        <v>-3.6347565332683907E-4</v>
      </c>
      <c r="ACL5" s="219">
        <f t="shared" si="11"/>
        <v>-4.5450976989491743E-5</v>
      </c>
      <c r="ACM5" s="219">
        <f t="shared" si="11"/>
        <v>-9.7104227959399214E-4</v>
      </c>
      <c r="ACN5" s="219">
        <f t="shared" si="11"/>
        <v>5.0460555976061805E-4</v>
      </c>
      <c r="ACO5" s="219">
        <f t="shared" si="11"/>
        <v>5.7876351309493757E-5</v>
      </c>
      <c r="ACP5" s="219">
        <f t="shared" si="11"/>
        <v>-5.7046244662251056E-4</v>
      </c>
      <c r="ACQ5" s="219">
        <f t="shared" ref="ACQ5:AFB5" si="12">ACQ7/ACP7-1</f>
        <v>-5.5010733297211623E-4</v>
      </c>
      <c r="ACR5" s="219">
        <f t="shared" si="12"/>
        <v>-3.9315008401008544E-4</v>
      </c>
      <c r="ACS5" s="219">
        <f t="shared" si="12"/>
        <v>-2.4426292626977819E-4</v>
      </c>
      <c r="ACT5" s="219">
        <f t="shared" si="12"/>
        <v>-7.9508373225556372E-4</v>
      </c>
      <c r="ACU5" s="219">
        <f t="shared" si="12"/>
        <v>-9.3248014853375416E-4</v>
      </c>
      <c r="ACV5" s="219">
        <f t="shared" si="12"/>
        <v>-4.2726710831442194E-4</v>
      </c>
      <c r="ACW5" s="219">
        <f t="shared" si="12"/>
        <v>-1.7803489317905763E-3</v>
      </c>
      <c r="ACX5" s="219">
        <f t="shared" si="12"/>
        <v>-1.3677843141330914E-3</v>
      </c>
      <c r="ACY5" s="219">
        <f t="shared" si="12"/>
        <v>-8.0347701556160445E-4</v>
      </c>
      <c r="ACZ5" s="219">
        <f t="shared" si="12"/>
        <v>-1.6122699207842262E-3</v>
      </c>
      <c r="ADA5" s="219">
        <f t="shared" si="12"/>
        <v>-1.7124291035253147E-4</v>
      </c>
      <c r="ADB5" s="219">
        <f t="shared" si="12"/>
        <v>7.4295135338187102E-4</v>
      </c>
      <c r="ADC5" s="219">
        <f t="shared" si="12"/>
        <v>2.4190554839575995E-4</v>
      </c>
      <c r="ADD5" s="219">
        <f t="shared" si="12"/>
        <v>2.0848883125479389E-5</v>
      </c>
      <c r="ADE5" s="219">
        <f t="shared" si="12"/>
        <v>3.7527207225052095E-5</v>
      </c>
      <c r="ADF5" s="219">
        <f t="shared" si="12"/>
        <v>-2.7518919256985797E-4</v>
      </c>
      <c r="ADG5" s="219">
        <f t="shared" si="12"/>
        <v>-7.340398466858522E-4</v>
      </c>
      <c r="ADH5" s="219">
        <f t="shared" si="12"/>
        <v>-2.6294591244302445E-4</v>
      </c>
      <c r="ADI5" s="219">
        <f t="shared" si="12"/>
        <v>-4.4670813676794818E-4</v>
      </c>
      <c r="ADJ5" s="219">
        <f t="shared" si="12"/>
        <v>-1.7542174310736236E-4</v>
      </c>
      <c r="ADK5" s="219">
        <f t="shared" si="12"/>
        <v>-2.5064645899242066E-5</v>
      </c>
      <c r="ADL5" s="219">
        <f t="shared" si="12"/>
        <v>5.4308093994759332E-5</v>
      </c>
      <c r="ADM5" s="219">
        <f t="shared" si="12"/>
        <v>1.670927531871591E-5</v>
      </c>
      <c r="ADN5" s="219">
        <f t="shared" si="12"/>
        <v>1.086084748027627E-4</v>
      </c>
      <c r="ADO5" s="219">
        <f t="shared" si="12"/>
        <v>2.4643092833454006E-4</v>
      </c>
      <c r="ADP5" s="219">
        <f t="shared" si="12"/>
        <v>5.8460729005282985E-5</v>
      </c>
      <c r="ADQ5" s="219">
        <f t="shared" si="12"/>
        <v>5.469934152013689E-4</v>
      </c>
      <c r="ADR5" s="219">
        <f t="shared" si="12"/>
        <v>-3.4220564055043035E-4</v>
      </c>
      <c r="ADS5" s="219">
        <f t="shared" si="12"/>
        <v>2.9222676797058256E-5</v>
      </c>
      <c r="ADT5" s="219">
        <f t="shared" si="12"/>
        <v>7.1802193306536033E-4</v>
      </c>
      <c r="ADU5" s="219">
        <f t="shared" si="12"/>
        <v>4.9641455203808249E-4</v>
      </c>
      <c r="ADV5" s="219">
        <f t="shared" si="12"/>
        <v>1.6677924265628974E-5</v>
      </c>
      <c r="ADW5" s="219">
        <f t="shared" si="12"/>
        <v>1.1257411128995365E-4</v>
      </c>
      <c r="ADX5" s="219">
        <f t="shared" si="12"/>
        <v>-7.3373382971553269E-4</v>
      </c>
      <c r="ADY5" s="219">
        <f t="shared" si="12"/>
        <v>-2.419761945487986E-4</v>
      </c>
      <c r="ADZ5" s="219">
        <f t="shared" si="12"/>
        <v>-4.6737746990210827E-4</v>
      </c>
      <c r="AEA5" s="219">
        <f t="shared" si="12"/>
        <v>-2.2962304246365584E-4</v>
      </c>
      <c r="AEB5" s="219">
        <f t="shared" si="12"/>
        <v>-2.7143501428150696E-4</v>
      </c>
      <c r="AEC5" s="219">
        <f t="shared" si="12"/>
        <v>-7.93640848276711E-5</v>
      </c>
      <c r="AED5" s="219">
        <f t="shared" si="12"/>
        <v>-4.4698058349768033E-4</v>
      </c>
      <c r="AEE5" s="219">
        <f t="shared" si="12"/>
        <v>-1.3373621367707145E-4</v>
      </c>
      <c r="AEF5" s="219">
        <f t="shared" si="12"/>
        <v>-3.3856506928042762E-4</v>
      </c>
      <c r="AEG5" s="219">
        <f t="shared" si="12"/>
        <v>-3.5540465956407363E-4</v>
      </c>
      <c r="AEH5" s="219">
        <f t="shared" si="12"/>
        <v>1.463951246241102E-4</v>
      </c>
      <c r="AEI5" s="219">
        <f t="shared" si="12"/>
        <v>1.84012646687437E-4</v>
      </c>
      <c r="AEJ5" s="219">
        <f t="shared" si="12"/>
        <v>-5.0176034253501811E-5</v>
      </c>
      <c r="AEK5" s="219">
        <f t="shared" si="12"/>
        <v>-4.1815460012362138E-6</v>
      </c>
      <c r="AEL5" s="219">
        <f t="shared" si="12"/>
        <v>5.4778481674322421E-4</v>
      </c>
      <c r="AEM5" s="219">
        <f t="shared" si="12"/>
        <v>7.1047660442191685E-5</v>
      </c>
      <c r="AEN5" s="219">
        <f t="shared" si="12"/>
        <v>4.1789772371103595E-4</v>
      </c>
      <c r="AEO5" s="219">
        <f t="shared" si="12"/>
        <v>1.1487386849240444E-3</v>
      </c>
      <c r="AEP5" s="219">
        <f t="shared" si="12"/>
        <v>-1.0472820735349941E-3</v>
      </c>
      <c r="AEQ5" s="219">
        <f t="shared" si="12"/>
        <v>-8.3536256824112698E-6</v>
      </c>
      <c r="AER5" s="219">
        <f t="shared" si="12"/>
        <v>-2.6314140718008971E-4</v>
      </c>
      <c r="AES5" s="219">
        <f t="shared" si="12"/>
        <v>6.0162438584177025E-4</v>
      </c>
      <c r="AET5" s="219">
        <f t="shared" si="12"/>
        <v>3.9249089755144517E-4</v>
      </c>
      <c r="AEU5" s="219">
        <f t="shared" si="12"/>
        <v>4.8833423765604067E-4</v>
      </c>
      <c r="AEV5" s="219">
        <f t="shared" si="12"/>
        <v>3.1288197674661511E-4</v>
      </c>
      <c r="AEW5" s="219">
        <f t="shared" si="12"/>
        <v>3.419772960437939E-4</v>
      </c>
      <c r="AEX5" s="219">
        <f t="shared" si="12"/>
        <v>1.2548777640664088E-3</v>
      </c>
      <c r="AEY5" s="219">
        <f t="shared" si="12"/>
        <v>5.038202902172273E-4</v>
      </c>
      <c r="AEZ5" s="219">
        <f t="shared" si="12"/>
        <v>-2.9964292551387661E-4</v>
      </c>
      <c r="AFA5" s="219">
        <f t="shared" si="12"/>
        <v>2.206365990327086E-4</v>
      </c>
      <c r="AFB5" s="219">
        <f t="shared" si="12"/>
        <v>-1.9977774725621344E-4</v>
      </c>
      <c r="AFC5" s="219">
        <f t="shared" ref="AFC5:AHN5" si="13">AFC7/AFB7-1</f>
        <v>1.7067759003230876E-4</v>
      </c>
      <c r="AFD5" s="219">
        <f t="shared" si="13"/>
        <v>-2.081078831266403E-4</v>
      </c>
      <c r="AFE5" s="219">
        <f t="shared" si="13"/>
        <v>3.4969401773454756E-4</v>
      </c>
      <c r="AFF5" s="219">
        <f t="shared" si="13"/>
        <v>-3.6621804955605519E-4</v>
      </c>
      <c r="AFG5" s="219">
        <f t="shared" si="13"/>
        <v>-8.7424960242499239E-5</v>
      </c>
      <c r="AFH5" s="219">
        <f t="shared" si="13"/>
        <v>-1.6237483606384995E-4</v>
      </c>
      <c r="AFI5" s="219">
        <f t="shared" si="13"/>
        <v>-4.0392094809005297E-4</v>
      </c>
      <c r="AFJ5" s="219">
        <f t="shared" si="13"/>
        <v>2.1245662343938321E-4</v>
      </c>
      <c r="AFK5" s="219">
        <f t="shared" si="13"/>
        <v>1.2494793835915452E-4</v>
      </c>
      <c r="AFL5" s="219">
        <f t="shared" si="13"/>
        <v>1.1452130096198943E-3</v>
      </c>
      <c r="AFM5" s="219">
        <f t="shared" si="13"/>
        <v>6.6554356190584585E-4</v>
      </c>
      <c r="AFN5" s="219">
        <f t="shared" si="13"/>
        <v>1.1223577827190745E-4</v>
      </c>
      <c r="AFO5" s="219">
        <f t="shared" si="13"/>
        <v>1.0349471304116342E-3</v>
      </c>
      <c r="AFP5" s="219">
        <f t="shared" si="13"/>
        <v>1.0546377070348445E-3</v>
      </c>
      <c r="AFQ5" s="219">
        <f t="shared" si="13"/>
        <v>2.3227358510147234E-4</v>
      </c>
      <c r="AFR5" s="219">
        <f t="shared" si="13"/>
        <v>-2.8612777886061203E-4</v>
      </c>
      <c r="AFS5" s="219">
        <f t="shared" si="13"/>
        <v>-1.8251051509443617E-4</v>
      </c>
      <c r="AFT5" s="219">
        <f t="shared" si="13"/>
        <v>-1.2861042657175137E-4</v>
      </c>
      <c r="AFU5" s="219">
        <f t="shared" si="13"/>
        <v>-4.2737347877874754E-4</v>
      </c>
      <c r="AFV5" s="219">
        <f t="shared" si="13"/>
        <v>3.1547836482581637E-4</v>
      </c>
      <c r="AFW5" s="219">
        <f t="shared" si="13"/>
        <v>-2.9048053780456051E-5</v>
      </c>
      <c r="AFX5" s="219">
        <f t="shared" si="13"/>
        <v>9.1296535296381265E-5</v>
      </c>
      <c r="AFY5" s="219">
        <f t="shared" si="13"/>
        <v>5.4772920600010266E-4</v>
      </c>
      <c r="AFZ5" s="219">
        <f t="shared" si="13"/>
        <v>3.1933379505399984E-4</v>
      </c>
      <c r="AGA5" s="219">
        <f t="shared" si="13"/>
        <v>3.1508598530716192E-4</v>
      </c>
      <c r="AGB5" s="219">
        <f t="shared" si="13"/>
        <v>6.1753978779832686E-4</v>
      </c>
      <c r="AGC5" s="219">
        <f t="shared" si="13"/>
        <v>6.6272071706396929E-5</v>
      </c>
      <c r="AGD5" s="219">
        <f t="shared" si="13"/>
        <v>3.7275570005546044E-5</v>
      </c>
      <c r="AGE5" s="219">
        <f t="shared" si="13"/>
        <v>2.774855666090037E-4</v>
      </c>
      <c r="AGF5" s="219">
        <f t="shared" si="13"/>
        <v>1.4201663623452099E-3</v>
      </c>
      <c r="AGG5" s="219">
        <f t="shared" si="13"/>
        <v>2.0755465881652224E-3</v>
      </c>
      <c r="AGH5" s="219">
        <f t="shared" si="13"/>
        <v>1.1882854855880254E-3</v>
      </c>
      <c r="AGI5" s="219">
        <f t="shared" si="13"/>
        <v>6.053887428189908E-3</v>
      </c>
      <c r="AGJ5" s="219">
        <f t="shared" si="13"/>
        <v>3.9938883267860437E-3</v>
      </c>
      <c r="AGK5" s="219">
        <f t="shared" si="13"/>
        <v>1.252560200409647E-3</v>
      </c>
      <c r="AGL5" s="219">
        <f t="shared" si="13"/>
        <v>2.7913041706566499E-3</v>
      </c>
      <c r="AGM5" s="219">
        <f t="shared" si="13"/>
        <v>1.5075785281808418E-3</v>
      </c>
      <c r="AGN5" s="219">
        <f t="shared" si="13"/>
        <v>-6.8976430348088869E-5</v>
      </c>
      <c r="AGO5" s="219">
        <f t="shared" si="13"/>
        <v>-4.6663745110453458E-4</v>
      </c>
      <c r="AGP5" s="219">
        <f t="shared" si="13"/>
        <v>-1.9080173264207634E-4</v>
      </c>
      <c r="AGQ5" s="219">
        <f t="shared" si="13"/>
        <v>-1.6241544246065054E-5</v>
      </c>
      <c r="AGR5" s="219">
        <f t="shared" si="13"/>
        <v>2.436271205707996E-5</v>
      </c>
      <c r="AGS5" s="219">
        <f t="shared" si="13"/>
        <v>1.2587094573746072E-4</v>
      </c>
      <c r="AGT5" s="219">
        <f t="shared" si="13"/>
        <v>1.2585510423646085E-4</v>
      </c>
      <c r="AGU5" s="219">
        <f t="shared" si="13"/>
        <v>-6.1316354256213401E-5</v>
      </c>
      <c r="AGV5" s="219">
        <f t="shared" si="13"/>
        <v>-4.4228968502424415E-5</v>
      </c>
      <c r="AGW5" s="219">
        <f t="shared" si="13"/>
        <v>-6.2520298798307561E-4</v>
      </c>
      <c r="AGX5" s="219">
        <f t="shared" si="13"/>
        <v>-2.4373796543741832E-5</v>
      </c>
      <c r="AGY5" s="219">
        <f t="shared" si="13"/>
        <v>-1.7468313292157145E-4</v>
      </c>
      <c r="AGZ5" s="219">
        <f t="shared" si="13"/>
        <v>1.2189324589462203E-5</v>
      </c>
      <c r="AHA5" s="219">
        <f t="shared" si="13"/>
        <v>3.2504469364758037E-5</v>
      </c>
      <c r="AHB5" s="219">
        <f t="shared" si="13"/>
        <v>1.5439121107707621E-4</v>
      </c>
      <c r="AHC5" s="219">
        <f t="shared" si="13"/>
        <v>6.4184330898653386E-4</v>
      </c>
      <c r="AHD5" s="219">
        <f t="shared" si="13"/>
        <v>-8.9313262207402211E-5</v>
      </c>
      <c r="AHE5" s="219">
        <f t="shared" si="13"/>
        <v>7.3893025635207721E-4</v>
      </c>
      <c r="AHF5" s="219">
        <f t="shared" si="13"/>
        <v>-3.2050761915580761E-4</v>
      </c>
      <c r="AHG5" s="219">
        <f t="shared" si="13"/>
        <v>1.582760090095281E-4</v>
      </c>
      <c r="AHH5" s="219">
        <f t="shared" si="13"/>
        <v>-3.3679050818846701E-4</v>
      </c>
      <c r="AHI5" s="219">
        <f t="shared" si="13"/>
        <v>-1.4612702497562857E-4</v>
      </c>
      <c r="AHJ5" s="219">
        <f t="shared" si="13"/>
        <v>-3.0041611691866699E-4</v>
      </c>
      <c r="AHK5" s="219">
        <f t="shared" si="13"/>
        <v>-7.8781405963834761E-4</v>
      </c>
      <c r="AHL5" s="219">
        <f t="shared" si="13"/>
        <v>-1.2354860865572137E-3</v>
      </c>
      <c r="AHM5" s="219">
        <f t="shared" si="13"/>
        <v>-4.3946564233210417E-4</v>
      </c>
      <c r="AHN5" s="219">
        <f t="shared" si="13"/>
        <v>-1.6283661381244485E-4</v>
      </c>
      <c r="AHO5" s="219">
        <f t="shared" ref="AHO5:AJZ5" si="14">AHO7/AHN7-1</f>
        <v>-2.239368091041527E-4</v>
      </c>
      <c r="AHP5" s="219">
        <f t="shared" si="14"/>
        <v>8.1449806556666005E-5</v>
      </c>
      <c r="AHQ5" s="219">
        <f t="shared" si="14"/>
        <v>1.1809260088768703E-4</v>
      </c>
      <c r="AHR5" s="219">
        <f t="shared" si="14"/>
        <v>0</v>
      </c>
      <c r="AHS5" s="219">
        <f t="shared" si="14"/>
        <v>0</v>
      </c>
      <c r="AHT5" s="219">
        <f t="shared" si="14"/>
        <v>9.0798415302995039E-4</v>
      </c>
      <c r="AHU5" s="219">
        <f t="shared" si="14"/>
        <v>1.7085533434757494E-4</v>
      </c>
      <c r="AHV5" s="219">
        <f t="shared" si="14"/>
        <v>5.8162236032943682E-4</v>
      </c>
      <c r="AHW5" s="219">
        <f t="shared" si="14"/>
        <v>1.4796326933785853E-3</v>
      </c>
      <c r="AHX5" s="219">
        <f t="shared" si="14"/>
        <v>3.4500813813309605E-4</v>
      </c>
      <c r="AHY5" s="219">
        <f t="shared" si="14"/>
        <v>0</v>
      </c>
      <c r="AHZ5" s="219">
        <f t="shared" si="14"/>
        <v>0</v>
      </c>
      <c r="AIA5" s="219">
        <f t="shared" si="14"/>
        <v>1.2984062063818858E-3</v>
      </c>
      <c r="AIB5" s="219">
        <f t="shared" si="14"/>
        <v>4.7816643433717942E-4</v>
      </c>
      <c r="AIC5" s="219">
        <f t="shared" si="14"/>
        <v>-2.2681798666635E-4</v>
      </c>
      <c r="AID5" s="219">
        <f t="shared" si="14"/>
        <v>3.970215282897982E-4</v>
      </c>
      <c r="AIE5" s="219">
        <f t="shared" si="14"/>
        <v>1.7413418861567109E-4</v>
      </c>
      <c r="AIF5" s="219">
        <f t="shared" si="14"/>
        <v>9.6769360957815742E-4</v>
      </c>
      <c r="AIG5" s="219">
        <f t="shared" si="14"/>
        <v>2.2247570969757824E-4</v>
      </c>
      <c r="AIH5" s="219">
        <f t="shared" si="14"/>
        <v>3.7205841317100585E-4</v>
      </c>
      <c r="AII5" s="219">
        <f t="shared" si="14"/>
        <v>-8.8937400198219052E-5</v>
      </c>
      <c r="AIJ5" s="219">
        <f t="shared" si="14"/>
        <v>-1.7789062152562263E-4</v>
      </c>
      <c r="AIK5" s="219">
        <f t="shared" si="14"/>
        <v>1.8196596023445366E-4</v>
      </c>
      <c r="AIL5" s="219">
        <f t="shared" si="14"/>
        <v>1.5767514069464639E-4</v>
      </c>
      <c r="AIM5" s="219">
        <f t="shared" si="14"/>
        <v>6.8315122704465381E-4</v>
      </c>
      <c r="AIN5" s="219">
        <f t="shared" si="14"/>
        <v>2.9084798345380136E-4</v>
      </c>
      <c r="AIO5" s="219">
        <f t="shared" si="14"/>
        <v>1.3003586082125373E-3</v>
      </c>
      <c r="AIP5" s="219">
        <f t="shared" si="14"/>
        <v>5.4447339340013556E-4</v>
      </c>
      <c r="AIQ5" s="219">
        <f t="shared" si="14"/>
        <v>1.2415299841583849E-3</v>
      </c>
      <c r="AIR5" s="219">
        <f t="shared" si="14"/>
        <v>1.3044055896196394E-3</v>
      </c>
      <c r="AIS5" s="219">
        <f t="shared" si="14"/>
        <v>2.5008745019359235E-3</v>
      </c>
      <c r="AIT5" s="219">
        <f t="shared" si="14"/>
        <v>1.7245874024907071E-3</v>
      </c>
      <c r="AIU5" s="219">
        <f t="shared" si="14"/>
        <v>1.2691930414590047E-3</v>
      </c>
      <c r="AIV5" s="219">
        <f t="shared" si="14"/>
        <v>1.0356603034202827E-3</v>
      </c>
      <c r="AIW5" s="219">
        <f t="shared" si="14"/>
        <v>3.1197446682724728E-3</v>
      </c>
      <c r="AIX5" s="219">
        <f t="shared" si="14"/>
        <v>1.5928512834399999E-3</v>
      </c>
      <c r="AIY5" s="219">
        <f t="shared" si="14"/>
        <v>2.4053561915062804E-3</v>
      </c>
      <c r="AIZ5" s="219">
        <f t="shared" si="14"/>
        <v>7.2582468359194685E-4</v>
      </c>
      <c r="AJA5" s="219">
        <f t="shared" si="14"/>
        <v>4.3002655463517669E-3</v>
      </c>
      <c r="AJB5" s="219">
        <f t="shared" si="14"/>
        <v>1.7482586475661144E-3</v>
      </c>
      <c r="AJC5" s="219">
        <f t="shared" si="14"/>
        <v>2.7222086527627365E-3</v>
      </c>
      <c r="AJD5" s="219">
        <f t="shared" si="14"/>
        <v>2.6873165729641713E-3</v>
      </c>
      <c r="AJE5" s="219">
        <f t="shared" si="14"/>
        <v>-8.1892380090364814E-4</v>
      </c>
      <c r="AJF5" s="219">
        <f t="shared" si="14"/>
        <v>5.631284215149579E-3</v>
      </c>
      <c r="AJG5" s="219">
        <f t="shared" si="14"/>
        <v>1.1152706286070568E-3</v>
      </c>
      <c r="AJH5" s="219">
        <f t="shared" si="14"/>
        <v>3.1940668261087879E-4</v>
      </c>
      <c r="AJI5" s="219">
        <f t="shared" si="14"/>
        <v>-3.6213825114472797E-4</v>
      </c>
      <c r="AJJ5" s="219">
        <f t="shared" si="14"/>
        <v>-3.1942036889165415E-4</v>
      </c>
      <c r="AJK5" s="219">
        <f t="shared" si="14"/>
        <v>-1.3248491035844356E-4</v>
      </c>
      <c r="AJL5" s="219">
        <f t="shared" si="14"/>
        <v>-4.3647870802299149E-4</v>
      </c>
      <c r="AJM5" s="219">
        <f t="shared" si="14"/>
        <v>-4.2887163871851985E-4</v>
      </c>
      <c r="AJN5" s="219">
        <f t="shared" si="14"/>
        <v>2.7303541269452225E-5</v>
      </c>
      <c r="AJO5" s="219">
        <f t="shared" si="14"/>
        <v>3.1593235147275855E-4</v>
      </c>
      <c r="AJP5" s="219">
        <f t="shared" si="14"/>
        <v>9.747918819336121E-5</v>
      </c>
      <c r="AJQ5" s="219">
        <f t="shared" si="14"/>
        <v>0</v>
      </c>
      <c r="AJR5" s="219">
        <f t="shared" si="14"/>
        <v>-7.7975749541892014E-4</v>
      </c>
      <c r="AJS5" s="219">
        <f t="shared" si="14"/>
        <v>5.2284521440548737E-4</v>
      </c>
      <c r="AJT5" s="219">
        <f t="shared" si="14"/>
        <v>-1.7549059370414177E-4</v>
      </c>
      <c r="AJU5" s="219">
        <f t="shared" si="14"/>
        <v>-3.9004754678328979E-6</v>
      </c>
      <c r="AJV5" s="219">
        <f t="shared" si="14"/>
        <v>-4.2905397499071185E-5</v>
      </c>
      <c r="AJW5" s="219">
        <f t="shared" si="14"/>
        <v>-3.9006580411227176E-6</v>
      </c>
      <c r="AJX5" s="219">
        <f t="shared" si="14"/>
        <v>1.0921885117376462E-4</v>
      </c>
      <c r="AJY5" s="219">
        <f t="shared" si="14"/>
        <v>8.1905192789166748E-5</v>
      </c>
      <c r="AJZ5" s="219">
        <f t="shared" si="14"/>
        <v>1.5599711405345218E-4</v>
      </c>
      <c r="AKA5" s="219">
        <f t="shared" ref="AKA5:AML5" si="15">AKA7/AJZ7-1</f>
        <v>-4.2892515256132135E-5</v>
      </c>
      <c r="AKB5" s="219">
        <f t="shared" si="15"/>
        <v>1.7547690723884735E-4</v>
      </c>
      <c r="AKC5" s="219">
        <f t="shared" si="15"/>
        <v>3.3139822760430704E-4</v>
      </c>
      <c r="AKD5" s="219">
        <f t="shared" si="15"/>
        <v>6.2360176791287358E-5</v>
      </c>
      <c r="AKE5" s="219">
        <f t="shared" si="15"/>
        <v>-6.6253556257112045E-5</v>
      </c>
      <c r="AKF5" s="219">
        <f t="shared" si="15"/>
        <v>4.5211304385106565E-4</v>
      </c>
      <c r="AKG5" s="219">
        <f t="shared" si="15"/>
        <v>1.0908141759102818E-4</v>
      </c>
      <c r="AKH5" s="219">
        <f t="shared" si="15"/>
        <v>5.84301000712939E-4</v>
      </c>
      <c r="AKI5" s="219">
        <f t="shared" si="15"/>
        <v>7.0075175090611452E-5</v>
      </c>
      <c r="AKJ5" s="219">
        <f t="shared" si="15"/>
        <v>3.0363781458642158E-4</v>
      </c>
      <c r="AKK5" s="219">
        <f t="shared" si="15"/>
        <v>1.1168923152360399E-3</v>
      </c>
      <c r="AKL5" s="219">
        <f t="shared" si="15"/>
        <v>8.3576287657916026E-4</v>
      </c>
      <c r="AKM5" s="219">
        <f t="shared" si="15"/>
        <v>1.0020779523429724E-3</v>
      </c>
      <c r="AKN5" s="219">
        <f t="shared" si="15"/>
        <v>1.3813280149617135E-3</v>
      </c>
      <c r="AKO5" s="219">
        <f t="shared" si="15"/>
        <v>2.1466295204182195E-3</v>
      </c>
      <c r="AKP5" s="219">
        <f t="shared" si="15"/>
        <v>1.6819199406108432E-3</v>
      </c>
      <c r="AKQ5" s="219">
        <f t="shared" si="15"/>
        <v>2.3970540553059916E-3</v>
      </c>
      <c r="AKR5" s="219">
        <f t="shared" si="15"/>
        <v>2.4490833265946588E-3</v>
      </c>
      <c r="AKS5" s="219">
        <f t="shared" si="15"/>
        <v>9.9491020839348465E-4</v>
      </c>
      <c r="AKT5" s="219">
        <f t="shared" si="15"/>
        <v>5.027169741810722E-3</v>
      </c>
      <c r="AKU5" s="219">
        <f t="shared" si="15"/>
        <v>3.0928543609245462E-3</v>
      </c>
      <c r="AKV5" s="219">
        <f t="shared" si="15"/>
        <v>2.0898044947927907E-3</v>
      </c>
      <c r="AKW5" s="219">
        <f t="shared" si="15"/>
        <v>2.5374829536604082E-3</v>
      </c>
      <c r="AKX5" s="219">
        <f t="shared" si="15"/>
        <v>-1.9020843358429351E-3</v>
      </c>
      <c r="AKY5" s="219">
        <f t="shared" si="15"/>
        <v>-4.8971410566434059E-4</v>
      </c>
      <c r="AKZ5" s="219">
        <f t="shared" si="15"/>
        <v>6.0769493714141198E-4</v>
      </c>
      <c r="ALA5" s="219">
        <f t="shared" si="15"/>
        <v>-3.7957866767857062E-5</v>
      </c>
      <c r="ALB5" s="219">
        <f t="shared" si="15"/>
        <v>-5.3143030671054525E-5</v>
      </c>
      <c r="ALC5" s="219">
        <f t="shared" si="15"/>
        <v>2.1637955251185836E-4</v>
      </c>
      <c r="ALD5" s="219">
        <f t="shared" si="15"/>
        <v>6.4520291631842142E-5</v>
      </c>
      <c r="ALE5" s="219">
        <f t="shared" si="15"/>
        <v>-3.7950664137920143E-6</v>
      </c>
      <c r="ALF5" s="219">
        <f t="shared" si="15"/>
        <v>3.3776219264591845E-4</v>
      </c>
      <c r="ALG5" s="219">
        <f t="shared" si="15"/>
        <v>3.4144194728136235E-4</v>
      </c>
      <c r="ALH5" s="219">
        <f t="shared" si="15"/>
        <v>-4.171754943538275E-5</v>
      </c>
      <c r="ALI5" s="219">
        <f t="shared" si="15"/>
        <v>3.6409562061234801E-4</v>
      </c>
      <c r="ALJ5" s="219">
        <f t="shared" si="15"/>
        <v>1.5165129301686342E-4</v>
      </c>
      <c r="ALK5" s="219">
        <f t="shared" si="15"/>
        <v>6.936994651312034E-4</v>
      </c>
      <c r="ALL5" s="219">
        <f t="shared" si="15"/>
        <v>8.1443712924178513E-4</v>
      </c>
      <c r="ALM5" s="219">
        <f t="shared" si="15"/>
        <v>-2.5737979795692478E-4</v>
      </c>
      <c r="ALN5" s="219">
        <f t="shared" si="15"/>
        <v>5.6032377627945884E-4</v>
      </c>
      <c r="ALO5" s="219">
        <f t="shared" si="15"/>
        <v>4.1622364074678231E-5</v>
      </c>
      <c r="ALP5" s="219">
        <f t="shared" si="15"/>
        <v>2.913444220786765E-4</v>
      </c>
      <c r="ALQ5" s="219">
        <f t="shared" si="15"/>
        <v>1.6378622304429324E-3</v>
      </c>
      <c r="ALR5" s="219">
        <f t="shared" si="15"/>
        <v>1.975060611324686E-3</v>
      </c>
      <c r="ALS5" s="219">
        <f t="shared" si="15"/>
        <v>-1.0176199001223907E-3</v>
      </c>
      <c r="ALT5" s="219">
        <f t="shared" si="15"/>
        <v>2.7994189885116594E-3</v>
      </c>
      <c r="ALU5" s="219">
        <f t="shared" si="15"/>
        <v>2.2611240909415908E-3</v>
      </c>
      <c r="ALV5" s="219">
        <f t="shared" si="15"/>
        <v>8.9340010060134922E-4</v>
      </c>
      <c r="ALW5" s="219">
        <f t="shared" si="15"/>
        <v>1.3501552678540918E-4</v>
      </c>
      <c r="ALX5" s="219">
        <f t="shared" si="15"/>
        <v>-2.1749565008699623E-4</v>
      </c>
      <c r="ALY5" s="219">
        <f t="shared" si="15"/>
        <v>-1.5378037162339098E-4</v>
      </c>
      <c r="ALZ5" s="219">
        <f t="shared" si="15"/>
        <v>-1.0766281656431342E-3</v>
      </c>
      <c r="AMA5" s="219">
        <f t="shared" si="15"/>
        <v>-1.028968853037826E-3</v>
      </c>
      <c r="AMB5" s="219">
        <f t="shared" si="15"/>
        <v>-1.5638392252980138E-3</v>
      </c>
      <c r="AMC5" s="219">
        <f t="shared" si="15"/>
        <v>-2.0369282669918665E-3</v>
      </c>
      <c r="AMD5" s="219">
        <f t="shared" si="15"/>
        <v>-6.3383071438016803E-4</v>
      </c>
      <c r="AME5" s="219">
        <f t="shared" si="15"/>
        <v>-9.7022503935628723E-4</v>
      </c>
      <c r="AMF5" s="219">
        <f t="shared" si="15"/>
        <v>-2.2635377697163284E-3</v>
      </c>
      <c r="AMG5" s="219">
        <f t="shared" si="15"/>
        <v>-1.6323840761122144E-3</v>
      </c>
      <c r="AMH5" s="219">
        <f t="shared" si="15"/>
        <v>-1.2443095599393716E-3</v>
      </c>
      <c r="AMI5" s="219">
        <f t="shared" si="15"/>
        <v>-4.0642377465116564E-4</v>
      </c>
      <c r="AMJ5" s="219">
        <f t="shared" si="15"/>
        <v>-4.3698820131854443E-4</v>
      </c>
      <c r="AMK5" s="219">
        <f t="shared" si="15"/>
        <v>-3.0792624976239136E-4</v>
      </c>
      <c r="AML5" s="219">
        <f t="shared" si="15"/>
        <v>-3.7647023033138272E-4</v>
      </c>
      <c r="AMM5" s="219">
        <f t="shared" ref="AMM5:AOX5" si="16">AMM7/AML7-1</f>
        <v>4.0324114581369308E-4</v>
      </c>
      <c r="AMN5" s="219">
        <f t="shared" si="16"/>
        <v>2.4336821611092851E-4</v>
      </c>
      <c r="AMO5" s="219">
        <f t="shared" si="16"/>
        <v>2.0149026763971456E-4</v>
      </c>
      <c r="AMP5" s="219">
        <f t="shared" si="16"/>
        <v>1.9764874017935696E-4</v>
      </c>
      <c r="AMQ5" s="219">
        <f t="shared" si="16"/>
        <v>4.9402420718713813E-5</v>
      </c>
      <c r="AMR5" s="219">
        <f t="shared" si="16"/>
        <v>3.6099985560023029E-4</v>
      </c>
      <c r="AMS5" s="219">
        <f t="shared" si="16"/>
        <v>-3.7986271762546764E-6</v>
      </c>
      <c r="AMT5" s="219">
        <f t="shared" si="16"/>
        <v>7.2174190509421976E-5</v>
      </c>
      <c r="AMU5" s="219">
        <f t="shared" si="16"/>
        <v>4.1022368585985625E-4</v>
      </c>
      <c r="AMV5" s="219">
        <f t="shared" si="16"/>
        <v>4.4802357059592346E-4</v>
      </c>
      <c r="AMW5" s="219">
        <f t="shared" si="16"/>
        <v>1.0626306940886288E-4</v>
      </c>
      <c r="AMX5" s="219">
        <f t="shared" si="16"/>
        <v>-5.3125889384220137E-5</v>
      </c>
      <c r="AMY5" s="219">
        <f t="shared" si="16"/>
        <v>6.830834386417628E-5</v>
      </c>
      <c r="AMZ5" s="219">
        <f t="shared" si="16"/>
        <v>-3.0736655168883686E-4</v>
      </c>
      <c r="ANA5" s="219">
        <f t="shared" si="16"/>
        <v>5.0104764507619137E-4</v>
      </c>
      <c r="ANB5" s="219">
        <f t="shared" si="16"/>
        <v>-1.289930950755247E-4</v>
      </c>
      <c r="ANC5" s="219">
        <f t="shared" si="16"/>
        <v>-4.9327252168551716E-5</v>
      </c>
      <c r="AND5" s="219">
        <f t="shared" si="16"/>
        <v>3.7945911897097062E-6</v>
      </c>
      <c r="ANE5" s="219">
        <f t="shared" si="16"/>
        <v>-2.0870172349685134E-4</v>
      </c>
      <c r="ANF5" s="219">
        <f t="shared" si="16"/>
        <v>3.7953688909464489E-6</v>
      </c>
      <c r="ANG5" s="219">
        <f t="shared" si="16"/>
        <v>-1.3663276149999959E-4</v>
      </c>
      <c r="ANH5" s="219">
        <f t="shared" si="16"/>
        <v>6.4529843154526034E-5</v>
      </c>
      <c r="ANI5" s="219">
        <f t="shared" si="16"/>
        <v>-1.1766447405880953E-4</v>
      </c>
      <c r="ANJ5" s="219">
        <f t="shared" si="16"/>
        <v>-5.6941122878939598E-4</v>
      </c>
      <c r="ANK5" s="219">
        <f t="shared" si="16"/>
        <v>-2.6587663324306732E-5</v>
      </c>
      <c r="ANL5" s="219">
        <f t="shared" si="16"/>
        <v>-6.5711257895795239E-4</v>
      </c>
      <c r="ANM5" s="219">
        <f t="shared" si="16"/>
        <v>2.2805017103766367E-4</v>
      </c>
      <c r="ANN5" s="219">
        <f t="shared" si="16"/>
        <v>-2.279981760144878E-5</v>
      </c>
      <c r="ANO5" s="219">
        <f t="shared" si="16"/>
        <v>1.4060208091071225E-4</v>
      </c>
      <c r="ANP5" s="219">
        <f t="shared" si="16"/>
        <v>-1.8997610100646156E-4</v>
      </c>
      <c r="ANQ5" s="219">
        <f t="shared" si="16"/>
        <v>-6.0803903610517906E-5</v>
      </c>
      <c r="ANR5" s="219">
        <f t="shared" si="16"/>
        <v>-1.482185273158354E-4</v>
      </c>
      <c r="ANS5" s="219">
        <f t="shared" si="16"/>
        <v>1.9385296062868207E-4</v>
      </c>
      <c r="ANT5" s="219">
        <f t="shared" si="16"/>
        <v>-7.6006034879116946E-5</v>
      </c>
      <c r="ANU5" s="219">
        <f t="shared" si="16"/>
        <v>4.1806496729579479E-5</v>
      </c>
      <c r="ANV5" s="219">
        <f t="shared" si="16"/>
        <v>9.5010793226046886E-5</v>
      </c>
      <c r="ANW5" s="219">
        <f t="shared" si="16"/>
        <v>-7.6001413625848002E-6</v>
      </c>
      <c r="ANX5" s="219">
        <f t="shared" si="16"/>
        <v>-3.0400796500962279E-5</v>
      </c>
      <c r="ANY5" s="219">
        <f t="shared" si="16"/>
        <v>2.4701398099136185E-4</v>
      </c>
      <c r="ANZ5" s="219">
        <f t="shared" si="16"/>
        <v>-3.0394212941819987E-5</v>
      </c>
      <c r="AOA5" s="219">
        <f t="shared" si="16"/>
        <v>-1.8996960486350467E-5</v>
      </c>
      <c r="AOB5" s="219">
        <f t="shared" si="16"/>
        <v>-1.4058017819484903E-4</v>
      </c>
      <c r="AOC5" s="219">
        <f t="shared" si="16"/>
        <v>-1.063999574398844E-4</v>
      </c>
      <c r="AOD5" s="219">
        <f t="shared" si="16"/>
        <v>1.292136966517532E-4</v>
      </c>
      <c r="AOE5" s="219">
        <f t="shared" si="16"/>
        <v>-2.2799471052215026E-5</v>
      </c>
      <c r="AOF5" s="219">
        <f t="shared" si="16"/>
        <v>1.3299994680004978E-4</v>
      </c>
      <c r="AOG5" s="219">
        <f t="shared" si="16"/>
        <v>-6.0791890361788781E-5</v>
      </c>
      <c r="AOH5" s="219">
        <f t="shared" si="16"/>
        <v>1.5578868974097659E-4</v>
      </c>
      <c r="AOI5" s="219">
        <f t="shared" si="16"/>
        <v>4.5589587338268345E-4</v>
      </c>
      <c r="AOJ5" s="219">
        <f t="shared" si="16"/>
        <v>6.6454518527514495E-4</v>
      </c>
      <c r="AOK5" s="219">
        <f t="shared" si="16"/>
        <v>4.8194965713266313E-4</v>
      </c>
      <c r="AOL5" s="219">
        <f t="shared" si="16"/>
        <v>-1.7448035199518763E-4</v>
      </c>
      <c r="AOM5" s="219">
        <f t="shared" si="16"/>
        <v>4.4765814092873057E-4</v>
      </c>
      <c r="AON5" s="219">
        <f t="shared" si="16"/>
        <v>4.5883387938361331E-4</v>
      </c>
      <c r="AOO5" s="219">
        <f t="shared" si="16"/>
        <v>-1.4024022771974565E-4</v>
      </c>
      <c r="AOP5" s="219">
        <f t="shared" si="16"/>
        <v>7.6953403387447494E-4</v>
      </c>
      <c r="AOQ5" s="219">
        <f t="shared" si="16"/>
        <v>-1.8181887052581835E-4</v>
      </c>
      <c r="AOR5" s="219">
        <f t="shared" si="16"/>
        <v>1.1024773537511301E-3</v>
      </c>
      <c r="AOS5" s="219">
        <f t="shared" si="16"/>
        <v>1.3623875084212145E-4</v>
      </c>
      <c r="AOT5" s="219">
        <f t="shared" si="16"/>
        <v>1.0973293274507689E-4</v>
      </c>
      <c r="AOU5" s="219">
        <f t="shared" si="16"/>
        <v>-4.5401748724138713E-5</v>
      </c>
      <c r="AOV5" s="219">
        <f t="shared" si="16"/>
        <v>-5.1836016572381904E-4</v>
      </c>
      <c r="AOW5" s="219">
        <f t="shared" si="16"/>
        <v>5.299858418061909E-5</v>
      </c>
      <c r="AOX5" s="219">
        <f t="shared" si="16"/>
        <v>1.9305603924713033E-4</v>
      </c>
      <c r="AOY5" s="219">
        <f t="shared" ref="AOY5:ARJ5" si="17">AOY7/AOX7-1</f>
        <v>2.0058813956391752E-4</v>
      </c>
      <c r="AOZ5" s="219">
        <f t="shared" si="17"/>
        <v>-1.248694546611695E-4</v>
      </c>
      <c r="APA5" s="219">
        <f t="shared" si="17"/>
        <v>-1.5894460780407904E-4</v>
      </c>
      <c r="APB5" s="219">
        <f t="shared" si="17"/>
        <v>2.6116479498550227E-4</v>
      </c>
      <c r="APC5" s="219">
        <f t="shared" si="17"/>
        <v>1.9676845650273833E-4</v>
      </c>
      <c r="APD5" s="219">
        <f t="shared" si="17"/>
        <v>3.1022767684873997E-4</v>
      </c>
      <c r="APE5" s="219">
        <f t="shared" si="17"/>
        <v>4.4250465197204214E-4</v>
      </c>
      <c r="APF5" s="219">
        <f t="shared" si="17"/>
        <v>3.7804181898604128E-4</v>
      </c>
      <c r="APG5" s="219">
        <f t="shared" si="17"/>
        <v>3.6656198865547829E-4</v>
      </c>
      <c r="APH5" s="219">
        <f t="shared" si="17"/>
        <v>2.1910108115075211E-4</v>
      </c>
      <c r="API5" s="219">
        <f t="shared" si="17"/>
        <v>-2.4926730519392315E-4</v>
      </c>
      <c r="APJ5" s="219">
        <f t="shared" si="17"/>
        <v>9.0665256318400722E-5</v>
      </c>
      <c r="APK5" s="219">
        <f t="shared" si="17"/>
        <v>-2.6441635755158899E-5</v>
      </c>
      <c r="APL5" s="219">
        <f t="shared" si="17"/>
        <v>1.5865400960235476E-4</v>
      </c>
      <c r="APM5" s="219">
        <f t="shared" si="17"/>
        <v>5.2876280833391576E-5</v>
      </c>
      <c r="APN5" s="219">
        <f t="shared" si="17"/>
        <v>1.7372716526353749E-4</v>
      </c>
      <c r="APO5" s="219">
        <f t="shared" si="17"/>
        <v>1.6614494636169042E-4</v>
      </c>
      <c r="APP5" s="219">
        <f t="shared" si="17"/>
        <v>2.3407444322365301E-4</v>
      </c>
      <c r="APQ5" s="219">
        <f t="shared" si="17"/>
        <v>3.5857851925946704E-4</v>
      </c>
      <c r="APR5" s="219">
        <f t="shared" si="17"/>
        <v>2.1506999207621114E-4</v>
      </c>
      <c r="APS5" s="219">
        <f t="shared" si="17"/>
        <v>6.4129889432607001E-5</v>
      </c>
      <c r="APT5" s="219">
        <f t="shared" si="17"/>
        <v>2.5650310821401234E-4</v>
      </c>
      <c r="APU5" s="219">
        <f t="shared" si="17"/>
        <v>1.5461662618987404E-4</v>
      </c>
      <c r="APV5" s="219">
        <f t="shared" si="17"/>
        <v>-9.8034410078051692E-5</v>
      </c>
      <c r="APW5" s="219">
        <f t="shared" si="17"/>
        <v>2.1117173918772103E-4</v>
      </c>
      <c r="APX5" s="219">
        <f t="shared" si="17"/>
        <v>2.6767907164382265E-4</v>
      </c>
      <c r="APY5" s="219">
        <f t="shared" si="17"/>
        <v>2.7514567644382204E-4</v>
      </c>
      <c r="APZ5" s="219">
        <f t="shared" si="17"/>
        <v>2.0347643253049164E-4</v>
      </c>
      <c r="AQA5" s="219">
        <f t="shared" si="17"/>
        <v>2.9385061087028319E-4</v>
      </c>
      <c r="AQB5" s="219">
        <f t="shared" si="17"/>
        <v>3.2389395862453263E-4</v>
      </c>
      <c r="AQC5" s="219">
        <f t="shared" si="17"/>
        <v>1.8824946819373523E-5</v>
      </c>
      <c r="AQD5" s="219">
        <f t="shared" si="17"/>
        <v>3.0119347916190975E-5</v>
      </c>
      <c r="AQE5" s="219">
        <f t="shared" si="17"/>
        <v>3.1624362806748074E-4</v>
      </c>
      <c r="AQF5" s="219">
        <f t="shared" si="17"/>
        <v>1.0914483142765441E-4</v>
      </c>
      <c r="AQG5" s="219">
        <f t="shared" si="17"/>
        <v>-9.0316899420739283E-5</v>
      </c>
      <c r="AQH5" s="219">
        <f t="shared" si="17"/>
        <v>1.6559593838327835E-4</v>
      </c>
      <c r="AQI5" s="219">
        <f t="shared" si="17"/>
        <v>-1.5051683719180531E-5</v>
      </c>
      <c r="AQJ5" s="219">
        <f t="shared" si="17"/>
        <v>1.0912634949789002E-4</v>
      </c>
      <c r="AQK5" s="219">
        <f t="shared" si="17"/>
        <v>6.0201071579113474E-5</v>
      </c>
      <c r="AQL5" s="219">
        <f t="shared" si="17"/>
        <v>1.2039489525639269E-4</v>
      </c>
      <c r="AQM5" s="219">
        <f t="shared" si="17"/>
        <v>-4.8904538341054682E-5</v>
      </c>
      <c r="AQN5" s="219">
        <f t="shared" si="17"/>
        <v>2.0315186354213921E-4</v>
      </c>
      <c r="AQO5" s="219">
        <f t="shared" si="17"/>
        <v>-2.256784458276595E-5</v>
      </c>
      <c r="AQP5" s="219">
        <f t="shared" si="17"/>
        <v>1.8054683121504489E-4</v>
      </c>
      <c r="AQQ5" s="219">
        <f t="shared" si="17"/>
        <v>1.0153925996680968E-4</v>
      </c>
      <c r="AQR5" s="219">
        <f t="shared" si="17"/>
        <v>6.016530417318755E-5</v>
      </c>
      <c r="AQS5" s="219">
        <f t="shared" si="17"/>
        <v>4.4745252867084417E-4</v>
      </c>
      <c r="AQT5" s="219">
        <f t="shared" si="17"/>
        <v>2.2550541400878643E-5</v>
      </c>
      <c r="AQU5" s="219">
        <f t="shared" si="17"/>
        <v>5.0737573992298834E-4</v>
      </c>
      <c r="AQV5" s="219">
        <f t="shared" si="17"/>
        <v>-1.2771871830496995E-4</v>
      </c>
      <c r="AQW5" s="219">
        <f t="shared" si="17"/>
        <v>4.2828805001193793E-4</v>
      </c>
      <c r="AQX5" s="219">
        <f t="shared" si="17"/>
        <v>2.553606969843969E-4</v>
      </c>
      <c r="AQY5" s="219">
        <f t="shared" si="17"/>
        <v>3.3789110895909857E-5</v>
      </c>
      <c r="AQZ5" s="219">
        <f t="shared" si="17"/>
        <v>1.6143140854518734E-4</v>
      </c>
      <c r="ARA5" s="219">
        <f t="shared" si="17"/>
        <v>4.5794076798921779E-4</v>
      </c>
      <c r="ARB5" s="219">
        <f t="shared" si="17"/>
        <v>-1.0505305179120406E-4</v>
      </c>
      <c r="ARC5" s="219">
        <f t="shared" si="17"/>
        <v>2.1763275598107867E-4</v>
      </c>
      <c r="ARD5" s="219">
        <f t="shared" si="17"/>
        <v>1.4255595321177594E-4</v>
      </c>
      <c r="ARE5" s="219">
        <f t="shared" si="17"/>
        <v>1.8754688672162345E-4</v>
      </c>
      <c r="ARF5" s="219">
        <f t="shared" si="17"/>
        <v>1.8376148509280377E-4</v>
      </c>
      <c r="ARG5" s="219">
        <f t="shared" si="17"/>
        <v>-7.4615952815715314E-4</v>
      </c>
      <c r="ARH5" s="219">
        <f t="shared" si="17"/>
        <v>7.9549718574112305E-4</v>
      </c>
      <c r="ARI5" s="219">
        <f t="shared" si="17"/>
        <v>-4.4242478778599992E-4</v>
      </c>
      <c r="ARJ5" s="219">
        <f t="shared" si="17"/>
        <v>5.4014719010941903E-4</v>
      </c>
      <c r="ARK5" s="219">
        <f t="shared" ref="ARK5:ATV5" si="18">ARK7/ARJ7-1</f>
        <v>5.5485157720314149E-4</v>
      </c>
      <c r="ARL5" s="219">
        <f t="shared" si="18"/>
        <v>1.0903531845056769E-3</v>
      </c>
      <c r="ARM5" s="219">
        <f t="shared" si="18"/>
        <v>0</v>
      </c>
      <c r="ARN5" s="219">
        <f t="shared" si="18"/>
        <v>1.7965618297988151E-4</v>
      </c>
      <c r="ARO5" s="219">
        <f t="shared" si="18"/>
        <v>1.8710824211787269E-5</v>
      </c>
      <c r="ARP5" s="219">
        <f t="shared" si="18"/>
        <v>2.13299405006806E-4</v>
      </c>
      <c r="ARQ5" s="219">
        <f t="shared" si="18"/>
        <v>-5.2378155316112895E-5</v>
      </c>
      <c r="ARR5" s="219">
        <f t="shared" si="18"/>
        <v>3.7414927807066789E-6</v>
      </c>
      <c r="ARS5" s="219">
        <f t="shared" si="18"/>
        <v>1.6088358762922361E-4</v>
      </c>
      <c r="ART5" s="219">
        <f t="shared" si="18"/>
        <v>-1.3093069277292368E-4</v>
      </c>
      <c r="ARU5" s="219">
        <f t="shared" si="18"/>
        <v>-4.7515358310701306E-4</v>
      </c>
      <c r="ARV5" s="219">
        <f t="shared" si="18"/>
        <v>1.796709775223615E-4</v>
      </c>
      <c r="ARW5" s="219">
        <f t="shared" si="18"/>
        <v>1.3472902624589445E-4</v>
      </c>
      <c r="ARX5" s="219">
        <f t="shared" si="18"/>
        <v>-1.8709843997322118E-4</v>
      </c>
      <c r="ARY5" s="219">
        <f t="shared" si="18"/>
        <v>-2.9941352375995045E-5</v>
      </c>
      <c r="ARZ5" s="219">
        <f t="shared" si="18"/>
        <v>7.1112841107723312E-5</v>
      </c>
      <c r="ASA5" s="219">
        <f t="shared" si="18"/>
        <v>-7.110778443120136E-5</v>
      </c>
      <c r="ASB5" s="219">
        <f t="shared" si="18"/>
        <v>-1.0479787110595495E-4</v>
      </c>
      <c r="ASC5" s="219">
        <f t="shared" si="18"/>
        <v>3.368856048768798E-5</v>
      </c>
      <c r="ASD5" s="219">
        <f t="shared" si="18"/>
        <v>6.3631803924213415E-5</v>
      </c>
      <c r="ASE5" s="219">
        <f t="shared" si="18"/>
        <v>-7.8598991687273134E-5</v>
      </c>
      <c r="ASF5" s="219">
        <f t="shared" si="18"/>
        <v>-3.7431033320656226E-6</v>
      </c>
      <c r="ASG5" s="219">
        <f t="shared" si="18"/>
        <v>-1.1977975497556859E-4</v>
      </c>
      <c r="ASH5" s="219">
        <f t="shared" si="18"/>
        <v>-4.8666354702908698E-5</v>
      </c>
      <c r="ASI5" s="219">
        <f t="shared" si="18"/>
        <v>-1.7595615322407721E-4</v>
      </c>
      <c r="ASJ5" s="219">
        <f t="shared" si="18"/>
        <v>8.2376949431806068E-5</v>
      </c>
      <c r="ASK5" s="219">
        <f t="shared" si="18"/>
        <v>-1.3478754113815938E-4</v>
      </c>
      <c r="ASL5" s="219">
        <f t="shared" si="18"/>
        <v>-3.5199269053476367E-4</v>
      </c>
      <c r="ASM5" s="219">
        <f t="shared" si="18"/>
        <v>-2.0602568953054234E-4</v>
      </c>
      <c r="ASN5" s="219">
        <f t="shared" si="18"/>
        <v>-2.0606814486223701E-4</v>
      </c>
      <c r="ASO5" s="219">
        <f t="shared" si="18"/>
        <v>-2.098580834710706E-4</v>
      </c>
      <c r="ASP5" s="219">
        <f t="shared" si="18"/>
        <v>-1.7991611411183328E-4</v>
      </c>
      <c r="ASQ5" s="219">
        <f t="shared" si="18"/>
        <v>-2.8866736896560052E-4</v>
      </c>
      <c r="ASR5" s="219">
        <f t="shared" si="18"/>
        <v>2.9625074062678003E-4</v>
      </c>
      <c r="ASS5" s="219">
        <f t="shared" si="18"/>
        <v>8.9973570263746083E-5</v>
      </c>
      <c r="AST5" s="219">
        <f t="shared" si="18"/>
        <v>-1.8742807447735821E-5</v>
      </c>
      <c r="ASU5" s="219">
        <f t="shared" si="18"/>
        <v>-1.6119116522461674E-4</v>
      </c>
      <c r="ASV5" s="219">
        <f t="shared" si="18"/>
        <v>-4.8740069210961856E-5</v>
      </c>
      <c r="ASW5" s="219">
        <f t="shared" si="18"/>
        <v>2.0996745504442416E-4</v>
      </c>
      <c r="ASX5" s="219">
        <f t="shared" si="18"/>
        <v>-1.5369390172581543E-4</v>
      </c>
      <c r="ASY5" s="219">
        <f t="shared" si="18"/>
        <v>1.7621277505108779E-4</v>
      </c>
      <c r="ASZ5" s="219">
        <f t="shared" si="18"/>
        <v>2.2866139370991689E-4</v>
      </c>
      <c r="ATA5" s="219">
        <f t="shared" si="18"/>
        <v>3.0356292934485829E-4</v>
      </c>
      <c r="ATB5" s="219">
        <f t="shared" si="18"/>
        <v>-2.9972425368618438E-5</v>
      </c>
      <c r="ATC5" s="219">
        <f t="shared" si="18"/>
        <v>5.2078650001496918E-4</v>
      </c>
      <c r="ATD5" s="219">
        <f t="shared" si="18"/>
        <v>-1.7600161771691436E-4</v>
      </c>
      <c r="ATE5" s="219">
        <f t="shared" si="18"/>
        <v>2.1348634436479941E-4</v>
      </c>
      <c r="ATF5" s="219">
        <f t="shared" si="18"/>
        <v>4.0066953001827166E-4</v>
      </c>
      <c r="ATG5" s="219">
        <f t="shared" si="18"/>
        <v>1.130408743823974E-3</v>
      </c>
      <c r="ATH5" s="219">
        <f t="shared" si="18"/>
        <v>5.6082733248086214E-4</v>
      </c>
      <c r="ATI5" s="219">
        <f t="shared" si="18"/>
        <v>1.087395184072637E-3</v>
      </c>
      <c r="ATJ5" s="219">
        <f t="shared" si="18"/>
        <v>1.552800827165024E-3</v>
      </c>
      <c r="ATK5" s="219">
        <f t="shared" si="18"/>
        <v>4.3232122958114516E-4</v>
      </c>
      <c r="ATL5" s="219">
        <f t="shared" si="18"/>
        <v>-2.4586957736505433E-4</v>
      </c>
      <c r="ATM5" s="219">
        <f t="shared" si="18"/>
        <v>1.1588521774124061E-3</v>
      </c>
      <c r="ATN5" s="219">
        <f t="shared" si="18"/>
        <v>-3.089176715797004E-4</v>
      </c>
      <c r="ATO5" s="219">
        <f t="shared" si="18"/>
        <v>1.6083575021315077E-3</v>
      </c>
      <c r="ATP5" s="219">
        <f t="shared" si="18"/>
        <v>7.9545327827101886E-4</v>
      </c>
      <c r="ATQ5" s="219">
        <f t="shared" si="18"/>
        <v>2.005623173118698E-3</v>
      </c>
      <c r="ATR5" s="219">
        <f t="shared" si="18"/>
        <v>1.2380320479794538E-3</v>
      </c>
      <c r="ATS5" s="219">
        <f t="shared" si="18"/>
        <v>-2.2212596763604431E-5</v>
      </c>
      <c r="ATT5" s="219">
        <f t="shared" si="18"/>
        <v>4.4426180348078326E-4</v>
      </c>
      <c r="ATU5" s="219">
        <f t="shared" si="18"/>
        <v>3.4415000499565807E-4</v>
      </c>
      <c r="ATV5" s="219">
        <f t="shared" si="18"/>
        <v>5.5488968792927196E-5</v>
      </c>
      <c r="ATW5" s="219">
        <f t="shared" ref="ATW5:AWH5" si="19">ATW7/ATV7-1</f>
        <v>8.1379305242768041E-5</v>
      </c>
      <c r="ATX5" s="219">
        <f t="shared" si="19"/>
        <v>-2.7370811618543378E-4</v>
      </c>
      <c r="ATY5" s="219">
        <f t="shared" si="19"/>
        <v>-1.9978763314554282E-4</v>
      </c>
      <c r="ATZ5" s="219">
        <f t="shared" si="19"/>
        <v>2.7383776222755785E-4</v>
      </c>
      <c r="AUA5" s="219">
        <f t="shared" si="19"/>
        <v>-1.2208340886488145E-4</v>
      </c>
      <c r="AUB5" s="219">
        <f t="shared" si="19"/>
        <v>1.2949821292473906E-4</v>
      </c>
      <c r="AUC5" s="219">
        <f t="shared" si="19"/>
        <v>-3.6994698659809089E-5</v>
      </c>
      <c r="AUD5" s="219">
        <f t="shared" si="19"/>
        <v>2.1087758371285403E-4</v>
      </c>
      <c r="AUE5" s="219">
        <f t="shared" si="19"/>
        <v>7.8785009395021532E-4</v>
      </c>
      <c r="AUF5" s="219">
        <f t="shared" si="19"/>
        <v>-2.2914672412577275E-4</v>
      </c>
      <c r="AUG5" s="219">
        <f t="shared" si="19"/>
        <v>1.201447652001697E-3</v>
      </c>
      <c r="AUH5" s="219">
        <f t="shared" si="19"/>
        <v>-6.0554144266566912E-4</v>
      </c>
      <c r="AUI5" s="219">
        <f t="shared" si="19"/>
        <v>1.4150176600116193E-3</v>
      </c>
      <c r="AUJ5" s="219">
        <f t="shared" si="19"/>
        <v>1.3355420197673773E-3</v>
      </c>
      <c r="AUK5" s="219">
        <f t="shared" si="19"/>
        <v>4.0160198664018765E-4</v>
      </c>
      <c r="AUL5" s="219">
        <f t="shared" si="19"/>
        <v>6.8502736426512278E-4</v>
      </c>
      <c r="AUM5" s="219">
        <f t="shared" si="19"/>
        <v>8.4649697469352247E-4</v>
      </c>
      <c r="AUN5" s="219">
        <f t="shared" si="19"/>
        <v>4.7069552618594912E-4</v>
      </c>
      <c r="AUO5" s="219">
        <f t="shared" si="19"/>
        <v>-5.1458102078072443E-5</v>
      </c>
      <c r="AUP5" s="219">
        <f t="shared" si="19"/>
        <v>4.4109214414889131E-4</v>
      </c>
      <c r="AUQ5" s="219">
        <f t="shared" si="19"/>
        <v>2.314712755169257E-4</v>
      </c>
      <c r="AUR5" s="219">
        <f t="shared" si="19"/>
        <v>4.5916212096175357E-4</v>
      </c>
      <c r="AUS5" s="219">
        <f t="shared" si="19"/>
        <v>8.0775444265102081E-5</v>
      </c>
      <c r="AUT5" s="219">
        <f t="shared" si="19"/>
        <v>8.0768920119433929E-5</v>
      </c>
      <c r="AUU5" s="219">
        <f t="shared" si="19"/>
        <v>7.6357175371866148E-4</v>
      </c>
      <c r="AUV5" s="219">
        <f t="shared" si="19"/>
        <v>4.1450853227309459E-4</v>
      </c>
      <c r="AUW5" s="219">
        <f t="shared" si="19"/>
        <v>6.9300577504805005E-4</v>
      </c>
      <c r="AUX5" s="219">
        <f t="shared" si="19"/>
        <v>3.700799519263942E-4</v>
      </c>
      <c r="AUY5" s="219">
        <f t="shared" si="19"/>
        <v>2.7837298316923942E-4</v>
      </c>
      <c r="AUZ5" s="219">
        <f t="shared" si="19"/>
        <v>2.9660442856038749E-4</v>
      </c>
      <c r="AVA5" s="219">
        <f t="shared" si="19"/>
        <v>2.5990950756304976E-4</v>
      </c>
      <c r="AVB5" s="219">
        <f t="shared" si="19"/>
        <v>1.0613263651770843E-4</v>
      </c>
      <c r="AVC5" s="219">
        <f t="shared" si="19"/>
        <v>1.9394595860533492E-4</v>
      </c>
      <c r="AVD5" s="219">
        <f t="shared" si="19"/>
        <v>1.097594438870253E-5</v>
      </c>
      <c r="AVE5" s="219">
        <f t="shared" si="19"/>
        <v>9.146519932090591E-5</v>
      </c>
      <c r="AVF5" s="219">
        <f t="shared" si="19"/>
        <v>-3.6582733682344326E-6</v>
      </c>
      <c r="AVG5" s="219">
        <f t="shared" si="19"/>
        <v>2.9632122684297713E-4</v>
      </c>
      <c r="AVH5" s="219">
        <f t="shared" si="19"/>
        <v>2.1577497961122738E-4</v>
      </c>
      <c r="AVI5" s="219">
        <f t="shared" si="19"/>
        <v>3.5101575183182909E-4</v>
      </c>
      <c r="AVJ5" s="219">
        <f t="shared" si="19"/>
        <v>3.2165153442398342E-4</v>
      </c>
      <c r="AVK5" s="219">
        <f t="shared" si="19"/>
        <v>3.8001140034205072E-4</v>
      </c>
      <c r="AVL5" s="219">
        <f t="shared" si="19"/>
        <v>-1.3514500694000731E-4</v>
      </c>
      <c r="AVM5" s="219">
        <f t="shared" si="19"/>
        <v>4.7855104970717655E-4</v>
      </c>
      <c r="AVN5" s="219">
        <f t="shared" si="19"/>
        <v>6.5723653943194904E-5</v>
      </c>
      <c r="AVO5" s="219">
        <f t="shared" si="19"/>
        <v>9.4927927796351064E-4</v>
      </c>
      <c r="AVP5" s="219">
        <f t="shared" si="19"/>
        <v>4.7783711225890535E-4</v>
      </c>
      <c r="AVQ5" s="219">
        <f t="shared" si="19"/>
        <v>-1.640641235511886E-4</v>
      </c>
      <c r="AVR5" s="219">
        <f t="shared" si="19"/>
        <v>5.9802069735037655E-4</v>
      </c>
      <c r="AVS5" s="219">
        <f t="shared" si="19"/>
        <v>8.01743427526036E-4</v>
      </c>
      <c r="AVT5" s="219">
        <f t="shared" si="19"/>
        <v>6.263154445020902E-4</v>
      </c>
      <c r="AVU5" s="219">
        <f t="shared" si="19"/>
        <v>1.3828540652283117E-4</v>
      </c>
      <c r="AVV5" s="219">
        <f t="shared" si="19"/>
        <v>1.0551900797572955E-4</v>
      </c>
      <c r="AVW5" s="219">
        <f t="shared" si="19"/>
        <v>2.2920676269078122E-4</v>
      </c>
      <c r="AVX5" s="219">
        <f t="shared" si="19"/>
        <v>4.7285795347074E-5</v>
      </c>
      <c r="AVY5" s="219">
        <f t="shared" si="19"/>
        <v>3.5280809785520617E-4</v>
      </c>
      <c r="AVZ5" s="219">
        <f t="shared" si="19"/>
        <v>1.6725204883760725E-4</v>
      </c>
      <c r="AWA5" s="219">
        <f t="shared" si="19"/>
        <v>1.4177693761818766E-4</v>
      </c>
      <c r="AWB5" s="219">
        <f t="shared" si="19"/>
        <v>1.5266121205725902E-4</v>
      </c>
      <c r="AWC5" s="219">
        <f t="shared" si="19"/>
        <v>-1.4536943825582682E-5</v>
      </c>
      <c r="AWD5" s="219">
        <f t="shared" si="19"/>
        <v>2.7257165908922687E-4</v>
      </c>
      <c r="AWE5" s="219">
        <f t="shared" si="19"/>
        <v>1.1989884897101177E-4</v>
      </c>
      <c r="AWF5" s="219">
        <f t="shared" si="19"/>
        <v>1.1625161208272949E-4</v>
      </c>
      <c r="AWG5" s="219">
        <f t="shared" si="19"/>
        <v>3.6324406005161514E-4</v>
      </c>
      <c r="AWH5" s="219">
        <f t="shared" si="19"/>
        <v>-1.4524486468658893E-5</v>
      </c>
      <c r="AWI5" s="219">
        <f t="shared" ref="AWI5:AYT5" si="20">AWI7/AWH7-1</f>
        <v>8.3517010236233702E-5</v>
      </c>
      <c r="AWJ5" s="219">
        <f t="shared" si="20"/>
        <v>-3.6308711185428777E-6</v>
      </c>
      <c r="AWK5" s="219">
        <f t="shared" si="20"/>
        <v>4.1028992611158444E-4</v>
      </c>
      <c r="AWL5" s="219">
        <f t="shared" si="20"/>
        <v>1.0162306553218592E-4</v>
      </c>
      <c r="AWM5" s="219">
        <f t="shared" si="20"/>
        <v>2.540318483357229E-4</v>
      </c>
      <c r="AWN5" s="219">
        <f t="shared" si="20"/>
        <v>3.736947893158149E-4</v>
      </c>
      <c r="AWO5" s="219">
        <f t="shared" si="20"/>
        <v>3.9894243985938438E-4</v>
      </c>
      <c r="AWP5" s="219">
        <f t="shared" si="20"/>
        <v>2.0301697729463442E-4</v>
      </c>
      <c r="AWQ5" s="219">
        <f t="shared" si="20"/>
        <v>2.5371971220944367E-4</v>
      </c>
      <c r="AWR5" s="219">
        <f t="shared" si="20"/>
        <v>4.4933234286959056E-4</v>
      </c>
      <c r="AWS5" s="219">
        <f t="shared" si="20"/>
        <v>2.8976163483518391E-4</v>
      </c>
      <c r="AWT5" s="219">
        <f t="shared" si="20"/>
        <v>3.6933906412373041E-4</v>
      </c>
      <c r="AWU5" s="219">
        <f t="shared" si="20"/>
        <v>1.9907988894973805E-4</v>
      </c>
      <c r="AWV5" s="219">
        <f t="shared" si="20"/>
        <v>3.3294007802364689E-4</v>
      </c>
      <c r="AWW5" s="219">
        <f t="shared" si="20"/>
        <v>-1.772677611442397E-4</v>
      </c>
      <c r="AWX5" s="219">
        <f t="shared" si="20"/>
        <v>2.0986434802749976E-4</v>
      </c>
      <c r="AWY5" s="219">
        <f t="shared" si="20"/>
        <v>3.2558324621012602E-5</v>
      </c>
      <c r="AWZ5" s="219">
        <f t="shared" si="20"/>
        <v>2.3513579996814471E-4</v>
      </c>
      <c r="AXA5" s="219">
        <f t="shared" si="20"/>
        <v>5.967428689226395E-4</v>
      </c>
      <c r="AXB5" s="219">
        <f t="shared" si="20"/>
        <v>-4.6988065031339232E-5</v>
      </c>
      <c r="AXC5" s="219">
        <f t="shared" si="20"/>
        <v>5.7834182170424242E-5</v>
      </c>
      <c r="AXD5" s="219">
        <f t="shared" si="20"/>
        <v>2.9999746990072573E-4</v>
      </c>
      <c r="AXE5" s="219">
        <f t="shared" si="20"/>
        <v>1.8789385442552486E-4</v>
      </c>
      <c r="AXF5" s="219">
        <f t="shared" si="20"/>
        <v>3.0346382277723905E-4</v>
      </c>
      <c r="AXG5" s="219">
        <f t="shared" si="20"/>
        <v>1.0473548871736682E-4</v>
      </c>
      <c r="AXH5" s="219">
        <f t="shared" si="20"/>
        <v>2.0222665997393641E-4</v>
      </c>
      <c r="AXI5" s="219">
        <f t="shared" si="20"/>
        <v>3.7187740321265039E-4</v>
      </c>
      <c r="AXJ5" s="219">
        <f t="shared" si="20"/>
        <v>2.3459267493386449E-4</v>
      </c>
      <c r="AXK5" s="219">
        <f t="shared" si="20"/>
        <v>2.7783691334004601E-4</v>
      </c>
      <c r="AXL5" s="219">
        <f t="shared" si="20"/>
        <v>2.9579608827723369E-4</v>
      </c>
      <c r="AXM5" s="219">
        <f t="shared" si="20"/>
        <v>4.6520014424800138E-4</v>
      </c>
      <c r="AXN5" s="219">
        <f t="shared" si="20"/>
        <v>4.1091594606190718E-4</v>
      </c>
      <c r="AXO5" s="219">
        <f t="shared" si="20"/>
        <v>1.6574008351866176E-4</v>
      </c>
      <c r="AXP5" s="219">
        <f t="shared" si="20"/>
        <v>6.6645292140532497E-4</v>
      </c>
      <c r="AXQ5" s="219">
        <f t="shared" si="20"/>
        <v>-2.7360372101048469E-4</v>
      </c>
      <c r="AXR5" s="219">
        <f t="shared" si="20"/>
        <v>7.3100994605668213E-4</v>
      </c>
      <c r="AXS5" s="219">
        <f t="shared" si="20"/>
        <v>2.7707708860358338E-4</v>
      </c>
      <c r="AXT5" s="219">
        <f t="shared" si="20"/>
        <v>3.129744080465624E-4</v>
      </c>
      <c r="AXU5" s="219">
        <f t="shared" si="20"/>
        <v>1.5823638357947978E-4</v>
      </c>
      <c r="AXV5" s="219">
        <f t="shared" si="20"/>
        <v>3.5957124724372846E-5</v>
      </c>
      <c r="AXW5" s="219">
        <f t="shared" si="20"/>
        <v>8.2698413269133297E-5</v>
      </c>
      <c r="AXX5" s="219">
        <f t="shared" si="20"/>
        <v>1.8695486478126355E-4</v>
      </c>
      <c r="AXY5" s="219">
        <f t="shared" si="20"/>
        <v>-1.2581148407220244E-4</v>
      </c>
      <c r="AXZ5" s="219">
        <f t="shared" si="20"/>
        <v>3.1277075341806793E-4</v>
      </c>
      <c r="AYA5" s="219">
        <f t="shared" si="20"/>
        <v>-1.8688498666641351E-4</v>
      </c>
      <c r="AYB5" s="219">
        <f t="shared" si="20"/>
        <v>2.4443374048321864E-4</v>
      </c>
      <c r="AYC5" s="219">
        <f t="shared" si="20"/>
        <v>3.7734221704721627E-4</v>
      </c>
      <c r="AYD5" s="219">
        <f t="shared" si="20"/>
        <v>8.9809496096826535E-5</v>
      </c>
      <c r="AYE5" s="219">
        <f t="shared" si="20"/>
        <v>3.0891692290002659E-4</v>
      </c>
      <c r="AYF5" s="219">
        <f t="shared" si="20"/>
        <v>-7.1818958768843366E-5</v>
      </c>
      <c r="AYG5" s="219">
        <f t="shared" si="20"/>
        <v>1.9392511617555286E-4</v>
      </c>
      <c r="AYH5" s="219">
        <f t="shared" si="20"/>
        <v>1.7952547825594856E-4</v>
      </c>
      <c r="AYI5" s="219">
        <f t="shared" si="20"/>
        <v>2.8359934233668227E-4</v>
      </c>
      <c r="AYJ5" s="219">
        <f t="shared" si="20"/>
        <v>3.1222971493805041E-4</v>
      </c>
      <c r="AYK5" s="219">
        <f t="shared" si="20"/>
        <v>4.2335179816865853E-4</v>
      </c>
      <c r="AYL5" s="219">
        <f t="shared" si="20"/>
        <v>1.6137939938176693E-4</v>
      </c>
      <c r="AYM5" s="219">
        <f t="shared" si="20"/>
        <v>7.1712604565732363E-6</v>
      </c>
      <c r="AYN5" s="219">
        <f t="shared" si="20"/>
        <v>2.1513627089975174E-4</v>
      </c>
      <c r="AYO5" s="219">
        <f t="shared" si="20"/>
        <v>4.0150132818062012E-4</v>
      </c>
      <c r="AYP5" s="219">
        <f t="shared" si="20"/>
        <v>-1.4333578198633123E-4</v>
      </c>
      <c r="AYQ5" s="219">
        <f t="shared" si="20"/>
        <v>4.730758892572684E-4</v>
      </c>
      <c r="AYR5" s="219">
        <f t="shared" si="20"/>
        <v>-2.865770874471707E-5</v>
      </c>
      <c r="AYS5" s="219">
        <f t="shared" si="20"/>
        <v>3.6181394165857306E-4</v>
      </c>
      <c r="AYT5" s="219">
        <f t="shared" si="20"/>
        <v>3.1871083258727673E-4</v>
      </c>
      <c r="AYU5" s="219">
        <f t="shared" ref="AYU5:BBF5" si="21">AYU7/AYT7-1</f>
        <v>4.4748495555579915E-4</v>
      </c>
      <c r="AYV5" s="219">
        <f t="shared" si="21"/>
        <v>3.470930066127309E-4</v>
      </c>
      <c r="AYW5" s="219">
        <f t="shared" si="21"/>
        <v>4.2566738565108508E-4</v>
      </c>
      <c r="AYX5" s="219">
        <f t="shared" si="21"/>
        <v>5.1129862700216577E-4</v>
      </c>
      <c r="AYY5" s="219">
        <f t="shared" si="21"/>
        <v>5.8965846267100552E-4</v>
      </c>
      <c r="AYZ5" s="219">
        <f t="shared" si="21"/>
        <v>-9.2861122619636305E-5</v>
      </c>
      <c r="AZA5" s="219">
        <f t="shared" si="21"/>
        <v>7.6796136618551003E-4</v>
      </c>
      <c r="AZB5" s="219">
        <f t="shared" si="21"/>
        <v>-2.0344282364370692E-4</v>
      </c>
      <c r="AZC5" s="219">
        <f t="shared" si="21"/>
        <v>8.4963587034136978E-4</v>
      </c>
      <c r="AZD5" s="219">
        <f t="shared" si="21"/>
        <v>6.5273685787459179E-4</v>
      </c>
      <c r="AZE5" s="219">
        <f t="shared" si="21"/>
        <v>-2.3882427167509768E-4</v>
      </c>
      <c r="AZF5" s="219">
        <f t="shared" si="21"/>
        <v>7.915172172823226E-4</v>
      </c>
      <c r="AZG5" s="219">
        <f t="shared" si="21"/>
        <v>-3.5269473024202025E-4</v>
      </c>
      <c r="AZH5" s="219">
        <f t="shared" si="21"/>
        <v>1.0014362234807006E-3</v>
      </c>
      <c r="AZI5" s="219">
        <f t="shared" si="21"/>
        <v>-4.2367148726496495E-4</v>
      </c>
      <c r="AZJ5" s="219">
        <f t="shared" si="21"/>
        <v>7.3016359226230065E-4</v>
      </c>
      <c r="AZK5" s="219">
        <f t="shared" si="21"/>
        <v>-2.3846471434063599E-4</v>
      </c>
      <c r="AZL5" s="219">
        <f t="shared" si="21"/>
        <v>7.0132468484906951E-4</v>
      </c>
      <c r="AZM5" s="219">
        <f t="shared" si="21"/>
        <v>2.6681465986477804E-4</v>
      </c>
      <c r="AZN5" s="219">
        <f t="shared" si="21"/>
        <v>5.7972251564009092E-4</v>
      </c>
      <c r="AZO5" s="219">
        <f t="shared" si="21"/>
        <v>-3.5545192157426797E-5</v>
      </c>
      <c r="AZP5" s="219">
        <f t="shared" si="21"/>
        <v>1.347210669624177E-3</v>
      </c>
      <c r="AZQ5" s="219">
        <f t="shared" si="21"/>
        <v>2.1299178916645012E-4</v>
      </c>
      <c r="AZR5" s="219">
        <f t="shared" si="21"/>
        <v>5.5720983386620127E-4</v>
      </c>
      <c r="AZS5" s="219">
        <f t="shared" si="21"/>
        <v>2.4120488936518747E-4</v>
      </c>
      <c r="AZT5" s="219">
        <f t="shared" si="21"/>
        <v>-1.0284198506305131E-4</v>
      </c>
      <c r="AZU5" s="219">
        <f t="shared" si="21"/>
        <v>1.2058576307727442E-4</v>
      </c>
      <c r="AZV5" s="219">
        <f t="shared" si="21"/>
        <v>2.4114244780881755E-4</v>
      </c>
      <c r="AZW5" s="219">
        <f t="shared" si="21"/>
        <v>9.0406617055283078E-4</v>
      </c>
      <c r="AZX5" s="219">
        <f t="shared" si="21"/>
        <v>-7.2968396891404108E-4</v>
      </c>
      <c r="AZY5" s="219">
        <f t="shared" si="21"/>
        <v>6.7350092872242584E-4</v>
      </c>
      <c r="AZZ5" s="219">
        <f t="shared" si="21"/>
        <v>3.2235439145855693E-4</v>
      </c>
      <c r="BAA5" s="219">
        <f t="shared" si="21"/>
        <v>9.5612789450028046E-5</v>
      </c>
      <c r="BAB5" s="219">
        <f t="shared" si="21"/>
        <v>8.6397371253754685E-4</v>
      </c>
      <c r="BAC5" s="219">
        <f t="shared" si="21"/>
        <v>-1.6273968725677435E-4</v>
      </c>
      <c r="BAD5" s="219">
        <f t="shared" si="21"/>
        <v>6.9706383972500952E-4</v>
      </c>
      <c r="BAE5" s="219">
        <f t="shared" si="21"/>
        <v>7.9912026052730845E-4</v>
      </c>
      <c r="BAF5" s="219">
        <f t="shared" si="21"/>
        <v>-2.3671816758941144E-4</v>
      </c>
      <c r="BAG5" s="219">
        <f t="shared" si="21"/>
        <v>1.0389793971092853E-3</v>
      </c>
      <c r="BAH5" s="219">
        <f t="shared" si="21"/>
        <v>-1.4827157704477845E-4</v>
      </c>
      <c r="BAI5" s="219">
        <f t="shared" si="21"/>
        <v>9.3919257684804691E-4</v>
      </c>
      <c r="BAJ5" s="219">
        <f t="shared" si="21"/>
        <v>-1.3404447454568036E-4</v>
      </c>
      <c r="BAK5" s="219">
        <f t="shared" si="21"/>
        <v>1.6757805609455279E-3</v>
      </c>
      <c r="BAL5" s="219">
        <f t="shared" si="21"/>
        <v>6.9736726248126324E-4</v>
      </c>
      <c r="BAM5" s="219">
        <f t="shared" si="21"/>
        <v>2.4637216980094578E-5</v>
      </c>
      <c r="BAN5" s="219">
        <f t="shared" si="21"/>
        <v>2.7100271002700183E-4</v>
      </c>
      <c r="BAO5" s="219">
        <f t="shared" si="21"/>
        <v>1.4074248698925373E-5</v>
      </c>
      <c r="BAP5" s="219">
        <f t="shared" si="21"/>
        <v>6.4036930308808415E-4</v>
      </c>
      <c r="BAQ5" s="219">
        <f t="shared" si="21"/>
        <v>2.2855696166934614E-4</v>
      </c>
      <c r="BAR5" s="219">
        <f t="shared" si="21"/>
        <v>-5.6247319463631484E-5</v>
      </c>
      <c r="BAS5" s="219">
        <f t="shared" si="21"/>
        <v>3.0234634828896212E-4</v>
      </c>
      <c r="BAT5" s="219">
        <f t="shared" si="21"/>
        <v>-2.0384637012893503E-4</v>
      </c>
      <c r="BAU5" s="219">
        <f t="shared" si="21"/>
        <v>3.8668400885866205E-4</v>
      </c>
      <c r="BAV5" s="219">
        <f t="shared" si="21"/>
        <v>1.1244641225660601E-4</v>
      </c>
      <c r="BAW5" s="219">
        <f t="shared" si="21"/>
        <v>-1.05406658889029E-5</v>
      </c>
      <c r="BAX5" s="219">
        <f t="shared" si="21"/>
        <v>8.0812623634463066E-5</v>
      </c>
      <c r="BAY5" s="219">
        <f t="shared" si="21"/>
        <v>0</v>
      </c>
      <c r="BAZ5" s="219">
        <f t="shared" si="21"/>
        <v>-2.4593158885921618E-5</v>
      </c>
      <c r="BBA5" s="219">
        <f t="shared" si="21"/>
        <v>4.1809398331138503E-4</v>
      </c>
      <c r="BBB5" s="219">
        <f t="shared" si="21"/>
        <v>-1.0535779507270249E-5</v>
      </c>
      <c r="BBC5" s="219">
        <f t="shared" si="21"/>
        <v>3.6524420438222016E-4</v>
      </c>
      <c r="BBD5" s="219">
        <f t="shared" si="21"/>
        <v>-1.6149133739407073E-4</v>
      </c>
      <c r="BBE5" s="219">
        <f t="shared" si="21"/>
        <v>1.8258491076172945E-4</v>
      </c>
      <c r="BBF5" s="219">
        <f t="shared" si="21"/>
        <v>4.8797441469394798E-4</v>
      </c>
      <c r="BBG5" s="219">
        <f t="shared" ref="BBG5:BDR5" si="22">BBG7/BBF7-1</f>
        <v>-1.9298922769228621E-4</v>
      </c>
      <c r="BBH5" s="219">
        <f t="shared" si="22"/>
        <v>2.9480407812321197E-4</v>
      </c>
      <c r="BBI5" s="219">
        <f t="shared" si="22"/>
        <v>2.4559766191023513E-4</v>
      </c>
      <c r="BBJ5" s="219">
        <f t="shared" si="22"/>
        <v>1.8239918060669602E-4</v>
      </c>
      <c r="BBK5" s="219">
        <f t="shared" si="22"/>
        <v>1.0521110608441298E-4</v>
      </c>
      <c r="BBL5" s="219">
        <f t="shared" si="22"/>
        <v>1.4377338509174997E-4</v>
      </c>
      <c r="BBM5" s="219">
        <f t="shared" si="22"/>
        <v>3.6814720278255386E-4</v>
      </c>
      <c r="BBN5" s="219">
        <f t="shared" si="22"/>
        <v>-1.1916569990577663E-4</v>
      </c>
      <c r="BBO5" s="219">
        <f t="shared" si="22"/>
        <v>3.8558203608429764E-5</v>
      </c>
      <c r="BBP5" s="219">
        <f t="shared" si="22"/>
        <v>1.121649947073422E-4</v>
      </c>
      <c r="BBQ5" s="219">
        <f t="shared" si="22"/>
        <v>3.8552392701562965E-5</v>
      </c>
      <c r="BBR5" s="219">
        <f t="shared" si="22"/>
        <v>2.1027767166614808E-5</v>
      </c>
      <c r="BBS5" s="219">
        <f t="shared" si="22"/>
        <v>-1.0513662504374466E-5</v>
      </c>
      <c r="BBT5" s="219">
        <f t="shared" si="22"/>
        <v>9.462395738424334E-5</v>
      </c>
      <c r="BBU5" s="219">
        <f t="shared" si="22"/>
        <v>6.3076669691852771E-5</v>
      </c>
      <c r="BBV5" s="219">
        <f t="shared" si="22"/>
        <v>1.261453825533998E-4</v>
      </c>
      <c r="BBW5" s="219">
        <f t="shared" si="22"/>
        <v>1.6817262920398868E-4</v>
      </c>
      <c r="BBX5" s="219">
        <f t="shared" si="22"/>
        <v>2.8024058654319006E-5</v>
      </c>
      <c r="BBY5" s="219">
        <f t="shared" si="22"/>
        <v>-2.7672982411897085E-4</v>
      </c>
      <c r="BBZ5" s="219">
        <f t="shared" si="22"/>
        <v>1.7519393969123165E-4</v>
      </c>
      <c r="BCA5" s="219">
        <f t="shared" si="22"/>
        <v>-4.5542445559321187E-5</v>
      </c>
      <c r="BCB5" s="219">
        <f t="shared" si="22"/>
        <v>8.0578765743410941E-5</v>
      </c>
      <c r="BCC5" s="219">
        <f t="shared" si="22"/>
        <v>-8.0572273329138078E-5</v>
      </c>
      <c r="BCD5" s="219">
        <f t="shared" si="22"/>
        <v>5.2551368963094092E-5</v>
      </c>
      <c r="BCE5" s="219">
        <f t="shared" si="22"/>
        <v>-1.4012961989773309E-5</v>
      </c>
      <c r="BCF5" s="219">
        <f t="shared" si="22"/>
        <v>2.0669408574658377E-4</v>
      </c>
      <c r="BCG5" s="219">
        <f t="shared" si="22"/>
        <v>-2.0314880650085243E-4</v>
      </c>
      <c r="BCH5" s="219">
        <f t="shared" si="22"/>
        <v>-2.9077201722205182E-4</v>
      </c>
      <c r="BCI5" s="219">
        <f t="shared" si="22"/>
        <v>2.6632651630897897E-4</v>
      </c>
      <c r="BCJ5" s="219">
        <f t="shared" si="22"/>
        <v>-1.1561098654711E-4</v>
      </c>
      <c r="BCK5" s="219">
        <f t="shared" si="22"/>
        <v>2.2774493968258369E-4</v>
      </c>
      <c r="BCL5" s="219">
        <f t="shared" si="22"/>
        <v>7.0059410379741394E-6</v>
      </c>
      <c r="BCM5" s="219">
        <f t="shared" si="22"/>
        <v>6.3053027596238209E-5</v>
      </c>
      <c r="BCN5" s="219">
        <f t="shared" si="22"/>
        <v>-7.7059952643288021E-5</v>
      </c>
      <c r="BCO5" s="219">
        <f t="shared" si="22"/>
        <v>-4.2035940729268084E-5</v>
      </c>
      <c r="BCP5" s="219">
        <f t="shared" si="22"/>
        <v>1.0509426956017975E-5</v>
      </c>
      <c r="BCQ5" s="219">
        <f t="shared" si="22"/>
        <v>1.0859627059378596E-4</v>
      </c>
      <c r="BCR5" s="219">
        <f t="shared" si="22"/>
        <v>-7.0054502402938645E-5</v>
      </c>
      <c r="BCS5" s="219">
        <f t="shared" si="22"/>
        <v>-9.4580204012983948E-5</v>
      </c>
      <c r="BCT5" s="219">
        <f t="shared" si="22"/>
        <v>-5.2549527929990347E-5</v>
      </c>
      <c r="BCU5" s="219">
        <f t="shared" si="22"/>
        <v>-2.8027887748316438E-4</v>
      </c>
      <c r="BCV5" s="219">
        <f t="shared" si="22"/>
        <v>-1.0513404590906106E-5</v>
      </c>
      <c r="BCW5" s="219">
        <f t="shared" si="22"/>
        <v>-2.4881985792724048E-4</v>
      </c>
      <c r="BCX5" s="219">
        <f t="shared" si="22"/>
        <v>1.3670971269919008E-4</v>
      </c>
      <c r="BCY5" s="219">
        <f t="shared" si="22"/>
        <v>-1.0514694285268522E-4</v>
      </c>
      <c r="BCZ5" s="219">
        <f t="shared" si="22"/>
        <v>1.051579998945229E-5</v>
      </c>
      <c r="BDA5" s="219">
        <f t="shared" si="22"/>
        <v>-1.927876391576433E-4</v>
      </c>
      <c r="BDB5" s="219">
        <f t="shared" si="22"/>
        <v>1.6828347351105499E-4</v>
      </c>
      <c r="BDC5" s="219">
        <f t="shared" si="22"/>
        <v>1.4021263245789228E-5</v>
      </c>
      <c r="BDD5" s="219">
        <f t="shared" si="22"/>
        <v>-4.907373328422171E-5</v>
      </c>
      <c r="BDE5" s="219">
        <f t="shared" si="22"/>
        <v>-1.0516316064379527E-4</v>
      </c>
      <c r="BDF5" s="219">
        <f t="shared" si="22"/>
        <v>-1.472439095361322E-4</v>
      </c>
      <c r="BDG5" s="219">
        <f t="shared" si="22"/>
        <v>-1.0518970964124019E-4</v>
      </c>
      <c r="BDH5" s="219">
        <f t="shared" si="22"/>
        <v>-1.4728108595252198E-4</v>
      </c>
      <c r="BDI5" s="219">
        <f t="shared" si="22"/>
        <v>-1.5080998993421968E-4</v>
      </c>
      <c r="BDJ5" s="219">
        <f t="shared" si="22"/>
        <v>-9.4708927894981976E-5</v>
      </c>
      <c r="BDK5" s="219">
        <f t="shared" si="22"/>
        <v>-2.595972033664351E-4</v>
      </c>
      <c r="BDL5" s="219">
        <f t="shared" si="22"/>
        <v>1.3685026826149027E-4</v>
      </c>
      <c r="BDM5" s="219">
        <f t="shared" si="22"/>
        <v>-3.1576509883390891E-5</v>
      </c>
      <c r="BDN5" s="219">
        <f t="shared" si="22"/>
        <v>7.7189461533233583E-5</v>
      </c>
      <c r="BDO5" s="219">
        <f t="shared" si="22"/>
        <v>-1.6138368972229422E-4</v>
      </c>
      <c r="BDP5" s="219">
        <f t="shared" si="22"/>
        <v>-1.4386520181475237E-4</v>
      </c>
      <c r="BDQ5" s="219">
        <f t="shared" si="22"/>
        <v>8.7735306090852561E-5</v>
      </c>
      <c r="BDR5" s="219">
        <f t="shared" si="22"/>
        <v>6.6672983054516521E-5</v>
      </c>
      <c r="BDS5" s="219">
        <f t="shared" ref="BDS5:BGD5" si="23">BDS7/BDR7-1</f>
        <v>-1.7544352122200735E-5</v>
      </c>
      <c r="BDT5" s="219">
        <f t="shared" si="23"/>
        <v>-9.4741163632061642E-5</v>
      </c>
      <c r="BDU5" s="219">
        <f t="shared" si="23"/>
        <v>4.9129702414330012E-5</v>
      </c>
      <c r="BDV5" s="219">
        <f t="shared" si="23"/>
        <v>-2.807273646016073E-4</v>
      </c>
      <c r="BDW5" s="219">
        <f t="shared" si="23"/>
        <v>2.2815503310003038E-4</v>
      </c>
      <c r="BDX5" s="219">
        <f t="shared" si="23"/>
        <v>0</v>
      </c>
      <c r="BDY5" s="219">
        <f t="shared" si="23"/>
        <v>-2.8074214185158652E-5</v>
      </c>
      <c r="BDZ5" s="219">
        <f t="shared" si="23"/>
        <v>5.2640629441436104E-5</v>
      </c>
      <c r="BEA5" s="219">
        <f t="shared" si="23"/>
        <v>-8.0711383112386237E-5</v>
      </c>
      <c r="BEB5" s="219">
        <f t="shared" si="23"/>
        <v>9.124631943935313E-5</v>
      </c>
      <c r="BEC5" s="219">
        <f t="shared" si="23"/>
        <v>-8.0710533426398001E-5</v>
      </c>
      <c r="BED5" s="219">
        <f t="shared" si="23"/>
        <v>-7.0188737515075594E-5</v>
      </c>
      <c r="BEE5" s="219">
        <f t="shared" si="23"/>
        <v>2.4567782511919489E-5</v>
      </c>
      <c r="BEF5" s="219">
        <f t="shared" si="23"/>
        <v>1.4038387971870847E-5</v>
      </c>
      <c r="BEG5" s="219">
        <f t="shared" si="23"/>
        <v>4.9133668144296649E-5</v>
      </c>
      <c r="BEH5" s="219">
        <f t="shared" si="23"/>
        <v>1.754687648052311E-4</v>
      </c>
      <c r="BEI5" s="219">
        <f t="shared" si="23"/>
        <v>-1.2631534626195151E-4</v>
      </c>
      <c r="BEJ5" s="219">
        <f t="shared" si="23"/>
        <v>-3.1582825961162797E-5</v>
      </c>
      <c r="BEK5" s="219">
        <f t="shared" si="23"/>
        <v>1.2633529387007236E-4</v>
      </c>
      <c r="BEL5" s="219">
        <f t="shared" si="23"/>
        <v>-5.9650797215371476E-5</v>
      </c>
      <c r="BEM5" s="219">
        <f t="shared" si="23"/>
        <v>-2.1054478463011783E-5</v>
      </c>
      <c r="BEN5" s="219">
        <f t="shared" si="23"/>
        <v>2.8073229017877566E-5</v>
      </c>
      <c r="BEO5" s="219">
        <f t="shared" si="23"/>
        <v>-1.0527165350193712E-4</v>
      </c>
      <c r="BEP5" s="219">
        <f t="shared" si="23"/>
        <v>7.0188491193112768E-5</v>
      </c>
      <c r="BEQ5" s="219">
        <f t="shared" si="23"/>
        <v>-2.1405987359945922E-4</v>
      </c>
      <c r="BER5" s="219">
        <f t="shared" si="23"/>
        <v>8.4238310179562959E-5</v>
      </c>
      <c r="BES5" s="219">
        <f t="shared" si="23"/>
        <v>-3.5096339452422853E-6</v>
      </c>
      <c r="BET5" s="219">
        <f t="shared" si="23"/>
        <v>6.6683278992396566E-5</v>
      </c>
      <c r="BEU5" s="219">
        <f t="shared" si="23"/>
        <v>1.0528236731088825E-5</v>
      </c>
      <c r="BEV5" s="219">
        <f t="shared" si="23"/>
        <v>1.3335626125177136E-4</v>
      </c>
      <c r="BEW5" s="219">
        <f t="shared" si="23"/>
        <v>4.9124703058733843E-5</v>
      </c>
      <c r="BEX5" s="219">
        <f t="shared" si="23"/>
        <v>-7.3683434911209211E-5</v>
      </c>
      <c r="BEY5" s="219">
        <f t="shared" si="23"/>
        <v>7.3688864559828815E-5</v>
      </c>
      <c r="BEZ5" s="219">
        <f t="shared" si="23"/>
        <v>-6.6665964919665477E-5</v>
      </c>
      <c r="BFA5" s="219">
        <f t="shared" si="23"/>
        <v>2.1053813547444733E-5</v>
      </c>
      <c r="BFB5" s="219">
        <f t="shared" si="23"/>
        <v>-6.6669005929997915E-5</v>
      </c>
      <c r="BFC5" s="219">
        <f t="shared" si="23"/>
        <v>2.807303199259259E-5</v>
      </c>
      <c r="BFD5" s="219">
        <f t="shared" si="23"/>
        <v>7.0180609799130877E-6</v>
      </c>
      <c r="BFE5" s="219">
        <f t="shared" si="23"/>
        <v>0</v>
      </c>
      <c r="BFF5" s="219">
        <f t="shared" si="23"/>
        <v>3.8599064499100777E-5</v>
      </c>
      <c r="BFG5" s="219">
        <f t="shared" si="23"/>
        <v>-2.4562092971081029E-5</v>
      </c>
      <c r="BFH5" s="219">
        <f t="shared" si="23"/>
        <v>4.5616435952799961E-5</v>
      </c>
      <c r="BFI5" s="219">
        <f t="shared" si="23"/>
        <v>-2.8070372423694145E-5</v>
      </c>
      <c r="BFJ5" s="219">
        <f t="shared" si="23"/>
        <v>-1.1579353661528291E-4</v>
      </c>
      <c r="BFK5" s="219">
        <f t="shared" si="23"/>
        <v>-3.5093014033815706E-5</v>
      </c>
      <c r="BFL5" s="219">
        <f t="shared" si="23"/>
        <v>1.4037698238711371E-5</v>
      </c>
      <c r="BFM5" s="219">
        <f t="shared" si="23"/>
        <v>1.4037501184338552E-5</v>
      </c>
      <c r="BFN5" s="219">
        <f t="shared" si="23"/>
        <v>9.826112895017225E-5</v>
      </c>
      <c r="BFO5" s="219">
        <f t="shared" si="23"/>
        <v>1.052694371250773E-5</v>
      </c>
      <c r="BFP5" s="219">
        <f t="shared" si="23"/>
        <v>9.1232551774345083E-5</v>
      </c>
      <c r="BFQ5" s="219">
        <f t="shared" si="23"/>
        <v>2.456036938802697E-5</v>
      </c>
      <c r="BFR5" s="219">
        <f t="shared" si="23"/>
        <v>-3.8593918300189323E-5</v>
      </c>
      <c r="BFS5" s="219">
        <f t="shared" si="23"/>
        <v>-2.1052040644509162E-5</v>
      </c>
      <c r="BFT5" s="219">
        <f t="shared" si="23"/>
        <v>-1.2631490305337056E-4</v>
      </c>
      <c r="BFU5" s="219">
        <f t="shared" si="23"/>
        <v>2.1055143420545264E-5</v>
      </c>
      <c r="BFV5" s="219">
        <f t="shared" si="23"/>
        <v>-4.2109400221757021E-5</v>
      </c>
      <c r="BFW5" s="219">
        <f t="shared" si="23"/>
        <v>-9.1240875912279584E-5</v>
      </c>
      <c r="BFX5" s="219">
        <f t="shared" si="23"/>
        <v>1.474025563814596E-4</v>
      </c>
      <c r="BFY5" s="219">
        <f t="shared" si="23"/>
        <v>-1.2632642748866552E-4</v>
      </c>
      <c r="BFZ5" s="219">
        <f t="shared" si="23"/>
        <v>1.4388994174208136E-4</v>
      </c>
      <c r="BGA5" s="219">
        <f t="shared" si="23"/>
        <v>-5.614409381671237E-5</v>
      </c>
      <c r="BGB5" s="219">
        <f t="shared" si="23"/>
        <v>1.193128980749858E-4</v>
      </c>
      <c r="BGC5" s="219">
        <f t="shared" si="23"/>
        <v>7.017568482758918E-6</v>
      </c>
      <c r="BGD5" s="219">
        <f t="shared" si="23"/>
        <v>-7.0175192369292816E-6</v>
      </c>
      <c r="BGE5" s="219">
        <f t="shared" ref="BGE5:BIP5" si="24">BGE7/BGD7-1</f>
        <v>-1.0526352724038457E-4</v>
      </c>
      <c r="BGF5" s="219">
        <f t="shared" si="24"/>
        <v>-3.1582382645223284E-5</v>
      </c>
      <c r="BGG5" s="219">
        <f t="shared" si="24"/>
        <v>-9.8259404828660024E-5</v>
      </c>
      <c r="BGH5" s="219">
        <f t="shared" si="24"/>
        <v>5.9663358274786304E-5</v>
      </c>
      <c r="BGI5" s="219">
        <f t="shared" si="24"/>
        <v>-7.7206798409501509E-5</v>
      </c>
      <c r="BGJ5" s="219">
        <f t="shared" si="24"/>
        <v>1.544255195191635E-4</v>
      </c>
      <c r="BGK5" s="219">
        <f t="shared" si="24"/>
        <v>5.6146063985407224E-5</v>
      </c>
      <c r="BGL5" s="219">
        <f t="shared" si="24"/>
        <v>-2.1755378315502227E-4</v>
      </c>
      <c r="BGM5" s="219">
        <f t="shared" si="24"/>
        <v>7.0193910678195692E-5</v>
      </c>
      <c r="BGN5" s="219">
        <f t="shared" si="24"/>
        <v>-3.8603941111325923E-5</v>
      </c>
      <c r="BGO5" s="219">
        <f t="shared" si="24"/>
        <v>7.3701278190840824E-5</v>
      </c>
      <c r="BGP5" s="219">
        <f t="shared" si="24"/>
        <v>-2.4565282237598574E-5</v>
      </c>
      <c r="BGQ5" s="219">
        <f t="shared" si="24"/>
        <v>-3.5094122436962749E-6</v>
      </c>
      <c r="BGR5" s="219">
        <f t="shared" si="24"/>
        <v>1.1230158590902484E-4</v>
      </c>
      <c r="BGS5" s="219">
        <f t="shared" si="24"/>
        <v>-1.2632509763876865E-4</v>
      </c>
      <c r="BGT5" s="219">
        <f t="shared" si="24"/>
        <v>1.8600211270336509E-4</v>
      </c>
      <c r="BGU5" s="219">
        <f t="shared" si="24"/>
        <v>-2.1052927058562432E-5</v>
      </c>
      <c r="BGV5" s="219">
        <f t="shared" si="24"/>
        <v>-3.5088950489425841E-5</v>
      </c>
      <c r="BGW5" s="219">
        <f t="shared" si="24"/>
        <v>-9.8252508948015738E-5</v>
      </c>
      <c r="BGX5" s="219">
        <f t="shared" si="24"/>
        <v>7.3696622589158878E-5</v>
      </c>
      <c r="BGY5" s="219">
        <f t="shared" si="24"/>
        <v>-5.9654774312023484E-5</v>
      </c>
      <c r="BGZ5" s="219">
        <f t="shared" si="24"/>
        <v>1.0527941155835663E-4</v>
      </c>
      <c r="BHA5" s="219">
        <f t="shared" si="24"/>
        <v>-1.8597404784803651E-4</v>
      </c>
      <c r="BHB5" s="219">
        <f t="shared" si="24"/>
        <v>1.6846065566289425E-4</v>
      </c>
      <c r="BHC5" s="219">
        <f t="shared" si="24"/>
        <v>-7.0180117270890463E-6</v>
      </c>
      <c r="BHD5" s="219">
        <f t="shared" si="24"/>
        <v>-5.6144487839415724E-5</v>
      </c>
      <c r="BHE5" s="219">
        <f t="shared" si="24"/>
        <v>6.3166095247479959E-5</v>
      </c>
      <c r="BHF5" s="219">
        <f t="shared" si="24"/>
        <v>-4.9126082089623324E-5</v>
      </c>
      <c r="BHG5" s="219">
        <f t="shared" si="24"/>
        <v>7.018356511445667E-5</v>
      </c>
      <c r="BHH5" s="219">
        <f t="shared" si="24"/>
        <v>-3.8598251849930598E-5</v>
      </c>
      <c r="BHI5" s="219">
        <f t="shared" si="24"/>
        <v>-9.474482061666567E-5</v>
      </c>
      <c r="BHJ5" s="219">
        <f t="shared" si="24"/>
        <v>1.6494179660231367E-4</v>
      </c>
      <c r="BHK5" s="219">
        <f t="shared" si="24"/>
        <v>-9.8246992940365097E-5</v>
      </c>
      <c r="BHL5" s="219">
        <f t="shared" si="24"/>
        <v>5.6146655063038509E-5</v>
      </c>
      <c r="BHM5" s="219">
        <f t="shared" si="24"/>
        <v>-3.508968924648137E-6</v>
      </c>
      <c r="BHN5" s="219">
        <f t="shared" si="24"/>
        <v>5.6143699799671154E-5</v>
      </c>
      <c r="BHO5" s="219">
        <f t="shared" si="24"/>
        <v>-3.1579058171971042E-5</v>
      </c>
      <c r="BHP5" s="219">
        <f t="shared" si="24"/>
        <v>5.6142320783214572E-5</v>
      </c>
      <c r="BHQ5" s="219">
        <f t="shared" si="24"/>
        <v>-1.4034792249928429E-5</v>
      </c>
      <c r="BHR5" s="219">
        <f t="shared" si="24"/>
        <v>1.0526241921104962E-4</v>
      </c>
      <c r="BHS5" s="219">
        <f t="shared" si="24"/>
        <v>-1.0875971820700769E-4</v>
      </c>
      <c r="BHT5" s="219">
        <f t="shared" si="24"/>
        <v>-1.4035038473747541E-5</v>
      </c>
      <c r="BHU5" s="219">
        <f t="shared" si="24"/>
        <v>1.0877307480439136E-4</v>
      </c>
      <c r="BHV5" s="219">
        <f t="shared" si="24"/>
        <v>-9.8235962782688979E-5</v>
      </c>
      <c r="BHW5" s="219">
        <f t="shared" si="24"/>
        <v>-1.2982456140342435E-4</v>
      </c>
      <c r="BHX5" s="219">
        <f t="shared" si="24"/>
        <v>2.1055365082567334E-5</v>
      </c>
      <c r="BHY5" s="219">
        <f t="shared" si="24"/>
        <v>3.8600689899581653E-5</v>
      </c>
      <c r="BHZ5" s="219">
        <f t="shared" si="24"/>
        <v>-1.0527054530196089E-5</v>
      </c>
      <c r="BIA5" s="219">
        <f t="shared" si="24"/>
        <v>8.421732280150529E-5</v>
      </c>
      <c r="BIB5" s="219">
        <f t="shared" si="24"/>
        <v>-1.4035038473747541E-5</v>
      </c>
      <c r="BIC5" s="219">
        <f t="shared" si="24"/>
        <v>-6.6667368428308116E-5</v>
      </c>
      <c r="BID5" s="219">
        <f t="shared" si="24"/>
        <v>-1.4036171213316351E-5</v>
      </c>
      <c r="BIE5" s="219">
        <f t="shared" si="24"/>
        <v>8.4218209380537701E-5</v>
      </c>
      <c r="BIF5" s="219">
        <f t="shared" si="24"/>
        <v>2.8070372423583123E-5</v>
      </c>
      <c r="BIG5" s="219">
        <f t="shared" si="24"/>
        <v>-1.9297839343723755E-4</v>
      </c>
      <c r="BIH5" s="219">
        <f t="shared" si="24"/>
        <v>6.3168755329856552E-5</v>
      </c>
      <c r="BII5" s="219">
        <f t="shared" si="24"/>
        <v>4.2109843526816348E-5</v>
      </c>
      <c r="BIJ5" s="219">
        <f t="shared" si="24"/>
        <v>1.5790526385983661E-4</v>
      </c>
      <c r="BIK5" s="219">
        <f t="shared" si="24"/>
        <v>-1.7191414116612957E-4</v>
      </c>
      <c r="BIL5" s="219">
        <f t="shared" si="24"/>
        <v>-1.0527165350215917E-5</v>
      </c>
      <c r="BIM5" s="219">
        <f t="shared" si="24"/>
        <v>2.105455234535647E-5</v>
      </c>
      <c r="BIN5" s="219">
        <f t="shared" si="24"/>
        <v>-6.6671345357538492E-5</v>
      </c>
      <c r="BIO5" s="219">
        <f t="shared" si="24"/>
        <v>-5.6148034292546889E-5</v>
      </c>
      <c r="BIP5" s="219">
        <f t="shared" si="24"/>
        <v>-1.824913579813181E-4</v>
      </c>
      <c r="BIQ5" s="219">
        <f t="shared" ref="BIQ5:BLB5" si="25">BIQ7/BIP7-1</f>
        <v>1.6848430814375703E-4</v>
      </c>
      <c r="BIR5" s="219">
        <f t="shared" si="25"/>
        <v>-5.9661473778782614E-5</v>
      </c>
      <c r="BIS5" s="219">
        <f t="shared" si="25"/>
        <v>-1.9654363970744715E-4</v>
      </c>
      <c r="BIT5" s="219">
        <f t="shared" si="25"/>
        <v>2.4572784588006158E-5</v>
      </c>
      <c r="BIU5" s="219">
        <f t="shared" si="25"/>
        <v>1.7551557700756781E-4</v>
      </c>
      <c r="BIV5" s="219">
        <f t="shared" si="25"/>
        <v>-7.370360621217209E-5</v>
      </c>
      <c r="BIW5" s="219">
        <f t="shared" si="25"/>
        <v>-3.1589588071812003E-5</v>
      </c>
      <c r="BIX5" s="219">
        <f t="shared" si="25"/>
        <v>-9.828182312776601E-5</v>
      </c>
      <c r="BIY5" s="219">
        <f t="shared" si="25"/>
        <v>8.0739432787968468E-5</v>
      </c>
      <c r="BIZ5" s="219">
        <f t="shared" si="25"/>
        <v>2.3517848994347723E-4</v>
      </c>
      <c r="BJA5" s="219">
        <f t="shared" si="25"/>
        <v>-2.7021620805944835E-4</v>
      </c>
      <c r="BJB5" s="219">
        <f t="shared" si="25"/>
        <v>-3.5102499298389489E-6</v>
      </c>
      <c r="BJC5" s="219">
        <f t="shared" si="25"/>
        <v>8.4246294040690728E-5</v>
      </c>
      <c r="BJD5" s="219">
        <f t="shared" si="25"/>
        <v>-2.4569765850190883E-5</v>
      </c>
      <c r="BJE5" s="219">
        <f t="shared" si="25"/>
        <v>4.9140739076580786E-5</v>
      </c>
      <c r="BJF5" s="219">
        <f t="shared" si="25"/>
        <v>1.0880628970544315E-4</v>
      </c>
      <c r="BJG5" s="219">
        <f t="shared" si="25"/>
        <v>-8.0718464524287548E-5</v>
      </c>
      <c r="BJH5" s="219">
        <f t="shared" si="25"/>
        <v>-1.0529345285226199E-5</v>
      </c>
      <c r="BJI5" s="219">
        <f t="shared" si="25"/>
        <v>1.7549093589308562E-4</v>
      </c>
      <c r="BJJ5" s="219">
        <f t="shared" si="25"/>
        <v>-2.8424543364968802E-4</v>
      </c>
      <c r="BJK5" s="219">
        <f t="shared" si="25"/>
        <v>1.8253043343952058E-4</v>
      </c>
      <c r="BJL5" s="219">
        <f t="shared" si="25"/>
        <v>-1.0528680124666234E-4</v>
      </c>
      <c r="BJM5" s="219">
        <f t="shared" si="25"/>
        <v>7.0198591816339473E-5</v>
      </c>
      <c r="BJN5" s="219">
        <f t="shared" si="25"/>
        <v>7.7213030751810408E-5</v>
      </c>
      <c r="BJO5" s="219">
        <f t="shared" si="25"/>
        <v>-2.1407414686192006E-4</v>
      </c>
      <c r="BJP5" s="219">
        <f t="shared" si="25"/>
        <v>3.3346554949864604E-4</v>
      </c>
      <c r="BJQ5" s="219">
        <f t="shared" si="25"/>
        <v>-3.2282740664324461E-4</v>
      </c>
      <c r="BJR5" s="219">
        <f t="shared" si="25"/>
        <v>9.126329460484861E-5</v>
      </c>
      <c r="BJS5" s="219">
        <f t="shared" si="25"/>
        <v>2.1058838394427681E-5</v>
      </c>
      <c r="BJT5" s="219">
        <f t="shared" si="25"/>
        <v>-1.5793796196850174E-4</v>
      </c>
      <c r="BJU5" s="219">
        <f t="shared" si="25"/>
        <v>5.9674877227688938E-5</v>
      </c>
      <c r="BJV5" s="219">
        <f t="shared" si="25"/>
        <v>-3.1590696890848591E-5</v>
      </c>
      <c r="BJW5" s="219">
        <f t="shared" si="25"/>
        <v>8.7754708040010954E-5</v>
      </c>
      <c r="BJX5" s="219">
        <f t="shared" si="25"/>
        <v>3.1588922817737952E-5</v>
      </c>
      <c r="BJY5" s="219">
        <f t="shared" si="25"/>
        <v>-8.072469719466735E-5</v>
      </c>
      <c r="BJZ5" s="219">
        <f t="shared" si="25"/>
        <v>4.9140739076580786E-5</v>
      </c>
      <c r="BKA5" s="219">
        <f t="shared" si="25"/>
        <v>-1.6496437471480441E-4</v>
      </c>
      <c r="BKB5" s="219">
        <f t="shared" si="25"/>
        <v>1.7903343010483574E-4</v>
      </c>
      <c r="BKC5" s="219">
        <f t="shared" si="25"/>
        <v>-1.2986374835910475E-4</v>
      </c>
      <c r="BKD5" s="219">
        <f t="shared" si="25"/>
        <v>-1.5094233651713473E-4</v>
      </c>
      <c r="BKE5" s="219">
        <f t="shared" si="25"/>
        <v>1.2638940575904201E-4</v>
      </c>
      <c r="BKF5" s="219">
        <f t="shared" si="25"/>
        <v>4.5634850984743736E-5</v>
      </c>
      <c r="BKG5" s="219">
        <f t="shared" si="25"/>
        <v>1.0179617597394497E-4</v>
      </c>
      <c r="BKH5" s="219">
        <f t="shared" si="25"/>
        <v>-1.4039422698952642E-5</v>
      </c>
      <c r="BKI5" s="219">
        <f t="shared" si="25"/>
        <v>2.807923961412051E-5</v>
      </c>
      <c r="BKJ5" s="219">
        <f t="shared" si="25"/>
        <v>-2.070785775455386E-4</v>
      </c>
      <c r="BKK5" s="219">
        <f t="shared" si="25"/>
        <v>7.0210667106662683E-5</v>
      </c>
      <c r="BKL5" s="219">
        <f t="shared" si="25"/>
        <v>-3.1592582061756858E-5</v>
      </c>
      <c r="BKM5" s="219">
        <f t="shared" si="25"/>
        <v>1.4041591193114655E-4</v>
      </c>
      <c r="BKN5" s="219">
        <f t="shared" si="25"/>
        <v>3.5099049517706149E-5</v>
      </c>
      <c r="BKO5" s="219">
        <f t="shared" si="25"/>
        <v>-2.0005756042074108E-4</v>
      </c>
      <c r="BKP5" s="219">
        <f t="shared" si="25"/>
        <v>2.281814639419899E-4</v>
      </c>
      <c r="BKQ5" s="219">
        <f t="shared" si="25"/>
        <v>-1.8601321044764418E-4</v>
      </c>
      <c r="BKR5" s="219">
        <f t="shared" si="25"/>
        <v>1.5796512832033649E-4</v>
      </c>
      <c r="BKS5" s="219">
        <f t="shared" si="25"/>
        <v>2.8078254094232591E-5</v>
      </c>
      <c r="BKT5" s="219">
        <f t="shared" si="25"/>
        <v>-2.4918750833546888E-4</v>
      </c>
      <c r="BKU5" s="219">
        <f t="shared" si="25"/>
        <v>1.720173421564386E-4</v>
      </c>
      <c r="BKV5" s="219">
        <f t="shared" si="25"/>
        <v>-1.8953752843064997E-4</v>
      </c>
      <c r="BKW5" s="219">
        <f t="shared" si="25"/>
        <v>1.7553098121814159E-4</v>
      </c>
      <c r="BKX5" s="219">
        <f t="shared" si="25"/>
        <v>-3.5100035100654736E-6</v>
      </c>
      <c r="BKY5" s="219">
        <f t="shared" si="25"/>
        <v>-1.4742066486705951E-4</v>
      </c>
      <c r="BKZ5" s="219">
        <f t="shared" si="25"/>
        <v>6.6700133751318447E-5</v>
      </c>
      <c r="BLA5" s="219">
        <f t="shared" si="25"/>
        <v>-1.0530897653726612E-4</v>
      </c>
      <c r="BLB5" s="219">
        <f t="shared" si="25"/>
        <v>2.1064013537142046E-4</v>
      </c>
      <c r="BLC5" s="219">
        <f t="shared" ref="BLC5:BNN5" si="26">BLC7/BLB7-1</f>
        <v>1.4741704281417967E-4</v>
      </c>
      <c r="BLD5" s="219">
        <f t="shared" si="26"/>
        <v>-3.0882827744016517E-4</v>
      </c>
      <c r="BLE5" s="219">
        <f t="shared" si="26"/>
        <v>2.211612722038403E-4</v>
      </c>
      <c r="BLF5" s="219">
        <f t="shared" si="26"/>
        <v>-1.8250544884057529E-4</v>
      </c>
      <c r="BLG5" s="219">
        <f t="shared" si="26"/>
        <v>1.1584190738966882E-4</v>
      </c>
      <c r="BLH5" s="219">
        <f t="shared" si="26"/>
        <v>8.0728947294606002E-5</v>
      </c>
      <c r="BLI5" s="219">
        <f t="shared" si="26"/>
        <v>-2.597156464637651E-4</v>
      </c>
      <c r="BLJ5" s="219">
        <f t="shared" si="26"/>
        <v>6.6701070376540272E-5</v>
      </c>
      <c r="BLK5" s="219">
        <f t="shared" si="26"/>
        <v>-4.9144879103568684E-5</v>
      </c>
      <c r="BLL5" s="219">
        <f t="shared" si="26"/>
        <v>1.8956813570270015E-4</v>
      </c>
      <c r="BLM5" s="219">
        <f t="shared" si="26"/>
        <v>3.5098556747215071E-5</v>
      </c>
      <c r="BLN5" s="219">
        <f t="shared" si="26"/>
        <v>-1.7548662440858287E-5</v>
      </c>
      <c r="BLO5" s="219">
        <f t="shared" si="26"/>
        <v>2.8078352642957327E-5</v>
      </c>
      <c r="BLP5" s="219">
        <f t="shared" si="26"/>
        <v>-2.2111081863651627E-4</v>
      </c>
      <c r="BLQ5" s="219">
        <f t="shared" si="26"/>
        <v>2.0360736075719643E-4</v>
      </c>
      <c r="BLR5" s="219">
        <f t="shared" si="26"/>
        <v>7.0195142496398688E-6</v>
      </c>
      <c r="BLS5" s="219">
        <f t="shared" si="26"/>
        <v>-2.491910066613201E-4</v>
      </c>
      <c r="BLT5" s="219">
        <f t="shared" si="26"/>
        <v>2.352106890970429E-4</v>
      </c>
      <c r="BLU5" s="219">
        <f t="shared" si="26"/>
        <v>-1.8952821513551488E-4</v>
      </c>
      <c r="BLV5" s="219">
        <f t="shared" si="26"/>
        <v>1.8605369579871578E-4</v>
      </c>
      <c r="BLW5" s="219">
        <f t="shared" si="26"/>
        <v>-2.8078352643068349E-5</v>
      </c>
      <c r="BLX5" s="219">
        <f t="shared" si="26"/>
        <v>-2.2112323584022597E-4</v>
      </c>
      <c r="BLY5" s="219">
        <f t="shared" si="26"/>
        <v>2.5978950029137415E-4</v>
      </c>
      <c r="BLZ5" s="219">
        <f t="shared" si="26"/>
        <v>-1.6846834199069072E-4</v>
      </c>
      <c r="BMA5" s="219">
        <f t="shared" si="26"/>
        <v>6.6696621640716103E-5</v>
      </c>
      <c r="BMB5" s="219">
        <f t="shared" si="26"/>
        <v>6.6692173497973073E-5</v>
      </c>
      <c r="BMC5" s="219">
        <f t="shared" si="26"/>
        <v>-2.1761257941099732E-4</v>
      </c>
      <c r="BMD5" s="219">
        <f t="shared" si="26"/>
        <v>3.1595798460926083E-4</v>
      </c>
      <c r="BME5" s="219">
        <f t="shared" si="26"/>
        <v>-1.7196723497747701E-4</v>
      </c>
      <c r="BMF5" s="219">
        <f t="shared" si="26"/>
        <v>1.1934472724473011E-4</v>
      </c>
      <c r="BMG5" s="219">
        <f t="shared" si="26"/>
        <v>5.6155522720091611E-5</v>
      </c>
      <c r="BMH5" s="219">
        <f t="shared" si="26"/>
        <v>-3.2989517054526907E-4</v>
      </c>
      <c r="BMI5" s="219">
        <f t="shared" si="26"/>
        <v>2.9138654355898019E-4</v>
      </c>
      <c r="BMJ5" s="219">
        <f t="shared" si="26"/>
        <v>-1.649539532795341E-4</v>
      </c>
      <c r="BMK5" s="219">
        <f t="shared" si="26"/>
        <v>3.2294185993442248E-4</v>
      </c>
      <c r="BML5" s="219">
        <f t="shared" si="26"/>
        <v>-8.77276092823287E-5</v>
      </c>
      <c r="BMM5" s="219">
        <f t="shared" si="26"/>
        <v>-3.4743181212015806E-4</v>
      </c>
      <c r="BMN5" s="219">
        <f t="shared" si="26"/>
        <v>1.6851033354514655E-4</v>
      </c>
      <c r="BMO5" s="219">
        <f t="shared" si="26"/>
        <v>-1.3689157835983234E-4</v>
      </c>
      <c r="BMP5" s="219">
        <f t="shared" si="26"/>
        <v>1.2286823610363484E-4</v>
      </c>
      <c r="BMQ5" s="219">
        <f t="shared" si="26"/>
        <v>6.3181615554075421E-5</v>
      </c>
      <c r="BMR5" s="219">
        <f t="shared" si="26"/>
        <v>-2.1410194762583323E-4</v>
      </c>
      <c r="BMS5" s="219">
        <f t="shared" si="26"/>
        <v>1.8957345971570838E-4</v>
      </c>
      <c r="BMT5" s="219">
        <f t="shared" si="26"/>
        <v>-6.6689130373775996E-5</v>
      </c>
      <c r="BMU5" s="219">
        <f t="shared" si="26"/>
        <v>8.0734331396881132E-5</v>
      </c>
      <c r="BMV5" s="219">
        <f t="shared" si="26"/>
        <v>2.4569334662549736E-5</v>
      </c>
      <c r="BMW5" s="219">
        <f t="shared" si="26"/>
        <v>-2.4217749153254697E-4</v>
      </c>
      <c r="BMX5" s="219">
        <f t="shared" si="26"/>
        <v>2.3170414890838487E-4</v>
      </c>
      <c r="BMY5" s="219">
        <f t="shared" si="26"/>
        <v>-1.9655191778511494E-4</v>
      </c>
      <c r="BMZ5" s="219">
        <f t="shared" si="26"/>
        <v>2.527592889038921E-4</v>
      </c>
      <c r="BNA5" s="219">
        <f t="shared" si="26"/>
        <v>-1.2985736747539445E-4</v>
      </c>
      <c r="BNB5" s="219">
        <f t="shared" si="26"/>
        <v>1.1934388941736707E-4</v>
      </c>
      <c r="BNC5" s="219">
        <f t="shared" si="26"/>
        <v>-2.105817320346981E-4</v>
      </c>
      <c r="BND5" s="219">
        <f t="shared" si="26"/>
        <v>9.1271303950923866E-5</v>
      </c>
      <c r="BNE5" s="219">
        <f t="shared" si="26"/>
        <v>1.4391469017982494E-4</v>
      </c>
      <c r="BNF5" s="219">
        <f t="shared" si="26"/>
        <v>-1.193267165500167E-4</v>
      </c>
      <c r="BNG5" s="219">
        <f t="shared" si="26"/>
        <v>1.7550140752131682E-4</v>
      </c>
      <c r="BNH5" s="219">
        <f t="shared" si="26"/>
        <v>-2.66715330516476E-4</v>
      </c>
      <c r="BNI5" s="219">
        <f t="shared" si="26"/>
        <v>1.123311522368553E-4</v>
      </c>
      <c r="BNJ5" s="219">
        <f t="shared" si="26"/>
        <v>5.615926768309798E-5</v>
      </c>
      <c r="BNK5" s="219">
        <f t="shared" si="26"/>
        <v>-2.6674154148520479E-4</v>
      </c>
      <c r="BNL5" s="219">
        <f t="shared" si="26"/>
        <v>3.019196472455743E-4</v>
      </c>
      <c r="BNM5" s="219">
        <f t="shared" si="26"/>
        <v>-1.9653950093023731E-4</v>
      </c>
      <c r="BNN5" s="219">
        <f t="shared" si="26"/>
        <v>1.6498522153662876E-4</v>
      </c>
      <c r="BNO5" s="219">
        <f t="shared" ref="BNO5:BPZ5" si="27">BNO7/BNN7-1</f>
        <v>-2.5270162606483293E-4</v>
      </c>
      <c r="BNP5" s="219">
        <f t="shared" si="27"/>
        <v>2.913824517551955E-4</v>
      </c>
      <c r="BNQ5" s="219">
        <f t="shared" si="27"/>
        <v>-2.702399168924563E-4</v>
      </c>
      <c r="BNR5" s="219">
        <f t="shared" si="27"/>
        <v>2.0010180618190709E-4</v>
      </c>
      <c r="BNS5" s="219">
        <f t="shared" si="27"/>
        <v>6.3177402145342398E-5</v>
      </c>
      <c r="BNT5" s="219">
        <f t="shared" si="27"/>
        <v>-2.2812620643675174E-4</v>
      </c>
      <c r="BNU5" s="219">
        <f t="shared" si="27"/>
        <v>1.5445912976330689E-4</v>
      </c>
      <c r="BNV5" s="219">
        <f t="shared" si="27"/>
        <v>-9.8276993706791771E-5</v>
      </c>
      <c r="BNW5" s="219">
        <f t="shared" si="27"/>
        <v>1.9306306843924759E-4</v>
      </c>
      <c r="BNX5" s="219">
        <f t="shared" si="27"/>
        <v>-1.5091108178688639E-4</v>
      </c>
      <c r="BNY5" s="219">
        <f t="shared" si="27"/>
        <v>-1.2987332086078496E-4</v>
      </c>
      <c r="BNZ5" s="219">
        <f t="shared" si="27"/>
        <v>2.387171061868365E-4</v>
      </c>
      <c r="BOA5" s="219">
        <f t="shared" si="27"/>
        <v>-1.8952422400353441E-4</v>
      </c>
      <c r="BOB5" s="219">
        <f t="shared" si="27"/>
        <v>2.071120160074269E-4</v>
      </c>
      <c r="BOC5" s="219">
        <f t="shared" si="27"/>
        <v>-3.5096462627448588E-5</v>
      </c>
      <c r="BOD5" s="219">
        <f t="shared" si="27"/>
        <v>1.4039077772975972E-5</v>
      </c>
      <c r="BOE5" s="219">
        <f t="shared" si="27"/>
        <v>-2.386609715606669E-4</v>
      </c>
      <c r="BOF5" s="219">
        <f t="shared" si="27"/>
        <v>1.4393287813097011E-4</v>
      </c>
      <c r="BOG5" s="219">
        <f t="shared" si="27"/>
        <v>5.2650791867892011E-5</v>
      </c>
      <c r="BOH5" s="219">
        <f t="shared" si="27"/>
        <v>-1.6847366370553729E-4</v>
      </c>
      <c r="BOI5" s="219">
        <f t="shared" si="27"/>
        <v>5.9677810035019263E-5</v>
      </c>
      <c r="BOJ5" s="219">
        <f t="shared" si="27"/>
        <v>1.8955349620886075E-4</v>
      </c>
      <c r="BOK5" s="219">
        <f t="shared" si="27"/>
        <v>4.9134185460486535E-5</v>
      </c>
      <c r="BOL5" s="219">
        <f t="shared" si="27"/>
        <v>-2.7724356724734278E-4</v>
      </c>
      <c r="BOM5" s="219">
        <f t="shared" si="27"/>
        <v>2.0360235757488354E-4</v>
      </c>
      <c r="BON5" s="219">
        <f t="shared" si="27"/>
        <v>-1.8250288670429438E-4</v>
      </c>
      <c r="BOO5" s="219">
        <f t="shared" si="27"/>
        <v>2.8082492321201968E-4</v>
      </c>
      <c r="BOP5" s="219">
        <f t="shared" si="27"/>
        <v>-5.2639890509076359E-5</v>
      </c>
      <c r="BOQ5" s="219">
        <f t="shared" si="27"/>
        <v>-2.7023232961320698E-4</v>
      </c>
      <c r="BOR5" s="219">
        <f t="shared" si="27"/>
        <v>2.7732629369214834E-4</v>
      </c>
      <c r="BOS5" s="219">
        <f t="shared" si="27"/>
        <v>-1.4739841792366093E-4</v>
      </c>
      <c r="BOT5" s="219">
        <f t="shared" si="27"/>
        <v>3.0537030537036713E-4</v>
      </c>
      <c r="BOU5" s="219">
        <f t="shared" si="27"/>
        <v>-1.3684834746841013E-4</v>
      </c>
      <c r="BOV5" s="219">
        <f t="shared" si="27"/>
        <v>-8.422589384737833E-5</v>
      </c>
      <c r="BOW5" s="219">
        <f t="shared" si="27"/>
        <v>1.5793685333642671E-4</v>
      </c>
      <c r="BOX5" s="219">
        <f t="shared" si="27"/>
        <v>-2.1405837126142746E-4</v>
      </c>
      <c r="BOY5" s="219">
        <f t="shared" si="27"/>
        <v>1.5794572283001074E-4</v>
      </c>
      <c r="BOZ5" s="219">
        <f t="shared" si="27"/>
        <v>7.0187013296862943E-6</v>
      </c>
      <c r="BPA5" s="219">
        <f t="shared" si="27"/>
        <v>-1.1229843308602216E-4</v>
      </c>
      <c r="BPB5" s="219">
        <f t="shared" si="27"/>
        <v>1.4740824714043477E-4</v>
      </c>
      <c r="BPC5" s="219">
        <f t="shared" si="27"/>
        <v>-1.5089572403637064E-4</v>
      </c>
      <c r="BPD5" s="219">
        <f t="shared" si="27"/>
        <v>9.8272509669428132E-5</v>
      </c>
      <c r="BPE5" s="219">
        <f t="shared" si="27"/>
        <v>2.6671345850148853E-4</v>
      </c>
      <c r="BPF5" s="219">
        <f t="shared" si="27"/>
        <v>1.8945640046874601E-4</v>
      </c>
      <c r="BPG5" s="219">
        <f t="shared" si="27"/>
        <v>2.9816191946108184E-4</v>
      </c>
      <c r="BPH5" s="219">
        <f t="shared" si="27"/>
        <v>-1.0870899303905279E-4</v>
      </c>
      <c r="BPI5" s="219">
        <f t="shared" si="27"/>
        <v>5.0151858424452023E-4</v>
      </c>
      <c r="BPJ5" s="219">
        <f t="shared" si="27"/>
        <v>2.0681653270337996E-4</v>
      </c>
      <c r="BPK5" s="219">
        <f t="shared" si="27"/>
        <v>1.8574592760800535E-4</v>
      </c>
      <c r="BPL5" s="219">
        <f t="shared" si="27"/>
        <v>2.2425531467584747E-4</v>
      </c>
      <c r="BPM5" s="219">
        <f t="shared" si="27"/>
        <v>1.8917299870735427E-4</v>
      </c>
      <c r="BPN5" s="219">
        <f t="shared" si="27"/>
        <v>8.5111748573574175E-4</v>
      </c>
      <c r="BPO5" s="219">
        <f t="shared" si="27"/>
        <v>3.1146106736645862E-4</v>
      </c>
      <c r="BPP5" s="219">
        <f t="shared" si="27"/>
        <v>8.956090666423222E-4</v>
      </c>
      <c r="BPQ5" s="219">
        <f t="shared" si="27"/>
        <v>-9.7520054527344691E-4</v>
      </c>
      <c r="BPR5" s="219">
        <f t="shared" si="27"/>
        <v>3.6387046211538987E-4</v>
      </c>
      <c r="BPS5" s="219">
        <f t="shared" si="27"/>
        <v>8.6387800783449542E-4</v>
      </c>
      <c r="BPT5" s="219">
        <f t="shared" si="27"/>
        <v>2.5509580070370852E-4</v>
      </c>
      <c r="BPU5" s="219">
        <f t="shared" si="27"/>
        <v>7.1618222470637427E-4</v>
      </c>
      <c r="BPV5" s="219">
        <f t="shared" si="27"/>
        <v>4.4685716280623566E-4</v>
      </c>
      <c r="BPW5" s="219">
        <f t="shared" si="27"/>
        <v>6.8394440509056409E-4</v>
      </c>
      <c r="BPX5" s="219">
        <f t="shared" si="27"/>
        <v>7.9506501748793923E-4</v>
      </c>
      <c r="BPY5" s="219">
        <f t="shared" si="27"/>
        <v>4.1115412356229619E-4</v>
      </c>
      <c r="BPZ5" s="219">
        <f t="shared" si="27"/>
        <v>7.557947164029688E-4</v>
      </c>
      <c r="BQA5" s="219">
        <f t="shared" ref="BQA5:BSL5" si="28">BQA7/BPZ7-1</f>
        <v>4.3851711608855481E-4</v>
      </c>
      <c r="BQB5" s="219">
        <f t="shared" si="28"/>
        <v>6.0530581858930788E-4</v>
      </c>
      <c r="BQC5" s="219">
        <f t="shared" si="28"/>
        <v>5.0759303554537283E-4</v>
      </c>
      <c r="BQD5" s="219">
        <f t="shared" si="28"/>
        <v>1.87297152666277E-3</v>
      </c>
      <c r="BQE5" s="219">
        <f t="shared" si="28"/>
        <v>3.3053895538590616E-3</v>
      </c>
      <c r="BQF5" s="219">
        <f t="shared" si="28"/>
        <v>4.010094375497264E-4</v>
      </c>
      <c r="BQG5" s="219">
        <f t="shared" si="28"/>
        <v>3.6940280455861618E-3</v>
      </c>
      <c r="BQH5" s="219">
        <f t="shared" si="28"/>
        <v>-1.363378148078076E-3</v>
      </c>
      <c r="BQI5" s="219">
        <f t="shared" si="28"/>
        <v>4.233621435638879E-3</v>
      </c>
      <c r="BQJ5" s="219">
        <f t="shared" si="28"/>
        <v>-6.9690717402415281E-4</v>
      </c>
      <c r="BQK5" s="219">
        <f t="shared" si="28"/>
        <v>1.2401918346593988E-3</v>
      </c>
      <c r="BQL5" s="219">
        <f t="shared" si="28"/>
        <v>8.440700646776822E-4</v>
      </c>
      <c r="BQM5" s="219">
        <f t="shared" si="28"/>
        <v>5.9309337620971903E-4</v>
      </c>
      <c r="BQN5" s="219">
        <f t="shared" si="28"/>
        <v>1.7405366883205264E-3</v>
      </c>
      <c r="BQO5" s="219">
        <f t="shared" si="28"/>
        <v>1.1971050579397957E-3</v>
      </c>
      <c r="BQP5" s="219">
        <f t="shared" si="28"/>
        <v>3.2966432314620597E-3</v>
      </c>
      <c r="BQQ5" s="219">
        <f t="shared" si="28"/>
        <v>2.6320538532520477E-3</v>
      </c>
      <c r="BQR5" s="219">
        <f t="shared" si="28"/>
        <v>1.3108741424980863E-3</v>
      </c>
      <c r="BQS5" s="219">
        <f t="shared" si="28"/>
        <v>7.6209275350520578E-3</v>
      </c>
      <c r="BQT5" s="219">
        <f t="shared" si="28"/>
        <v>3.6958124223727129E-3</v>
      </c>
      <c r="BQU5" s="219">
        <f t="shared" si="28"/>
        <v>8.1826748627558121E-3</v>
      </c>
      <c r="BQV5" s="219">
        <f t="shared" si="28"/>
        <v>5.0859691781619532E-3</v>
      </c>
      <c r="BQW5" s="219">
        <f t="shared" si="28"/>
        <v>-2.2769393698702789E-3</v>
      </c>
      <c r="BQX5" s="219">
        <f t="shared" si="28"/>
        <v>2.0831121961575327E-3</v>
      </c>
      <c r="BQY5" s="219">
        <f t="shared" si="28"/>
        <v>9.8642833498852056E-4</v>
      </c>
      <c r="BQZ5" s="219">
        <f t="shared" si="28"/>
        <v>3.3961864827147803E-3</v>
      </c>
      <c r="BRA5" s="219">
        <f t="shared" si="28"/>
        <v>2.1817582598664398E-3</v>
      </c>
      <c r="BRB5" s="219">
        <f t="shared" si="28"/>
        <v>-6.2482118604267889E-5</v>
      </c>
      <c r="BRC5" s="219">
        <f t="shared" si="28"/>
        <v>2.1442572056249443E-3</v>
      </c>
      <c r="BRD5" s="219">
        <f t="shared" si="28"/>
        <v>1.1124967182989387E-3</v>
      </c>
      <c r="BRE5" s="219">
        <f t="shared" si="28"/>
        <v>1.8193201970766459E-3</v>
      </c>
      <c r="BRF5" s="219">
        <f t="shared" si="28"/>
        <v>1.6622275157551769E-3</v>
      </c>
      <c r="BRG5" s="219">
        <f t="shared" si="28"/>
        <v>7.4480109237495817E-4</v>
      </c>
      <c r="BRH5" s="219">
        <f t="shared" si="28"/>
        <v>8.0626734127631217E-4</v>
      </c>
      <c r="BRI5" s="219">
        <f t="shared" si="28"/>
        <v>1.8852108794280564E-3</v>
      </c>
      <c r="BRJ5" s="219">
        <f t="shared" si="28"/>
        <v>1.1947586880443062E-3</v>
      </c>
      <c r="BRK5" s="219">
        <f t="shared" si="28"/>
        <v>-8.2265186543628577E-4</v>
      </c>
      <c r="BRL5" s="219">
        <f t="shared" si="28"/>
        <v>2.6001581573047439E-3</v>
      </c>
      <c r="BRM5" s="219">
        <f t="shared" si="28"/>
        <v>9.7374776038017252E-4</v>
      </c>
      <c r="BRN5" s="219">
        <f t="shared" si="28"/>
        <v>5.7395229386347779E-4</v>
      </c>
      <c r="BRO5" s="219">
        <f t="shared" si="28"/>
        <v>1.562069580153258E-3</v>
      </c>
      <c r="BRP5" s="219">
        <f t="shared" si="28"/>
        <v>9.7719764307702128E-4</v>
      </c>
      <c r="BRQ5" s="219">
        <f t="shared" si="28"/>
        <v>1.044128152992263E-3</v>
      </c>
      <c r="BRR5" s="219">
        <f t="shared" si="28"/>
        <v>1.0268929706269692E-3</v>
      </c>
      <c r="BRS5" s="219">
        <f t="shared" si="28"/>
        <v>-1.5806961514897022E-4</v>
      </c>
      <c r="BRT5" s="219">
        <f t="shared" si="28"/>
        <v>1.922946625325439E-3</v>
      </c>
      <c r="BRU5" s="219">
        <f t="shared" si="28"/>
        <v>1.6745186563915659E-4</v>
      </c>
      <c r="BRV5" s="219">
        <f t="shared" si="28"/>
        <v>9.62687023687403E-4</v>
      </c>
      <c r="BRW5" s="219">
        <f t="shared" si="28"/>
        <v>9.5211137129780354E-4</v>
      </c>
      <c r="BRX5" s="219">
        <f t="shared" si="28"/>
        <v>2.8921795464986744E-5</v>
      </c>
      <c r="BRY5" s="219">
        <f t="shared" si="28"/>
        <v>1.0957830028310855E-3</v>
      </c>
      <c r="BRZ5" s="219">
        <f t="shared" si="28"/>
        <v>4.6864868682061633E-4</v>
      </c>
      <c r="BSA5" s="219">
        <f t="shared" si="28"/>
        <v>5.1655544147832799E-4</v>
      </c>
      <c r="BSB5" s="219">
        <f t="shared" si="28"/>
        <v>4.8422112550960961E-4</v>
      </c>
      <c r="BSC5" s="219">
        <f t="shared" si="28"/>
        <v>1.8590220262049151E-4</v>
      </c>
      <c r="BSD5" s="219">
        <f t="shared" si="28"/>
        <v>1.9227687870548849E-5</v>
      </c>
      <c r="BSE5" s="219">
        <f t="shared" si="28"/>
        <v>2.2431871202766018E-5</v>
      </c>
      <c r="BSF5" s="219">
        <f t="shared" si="28"/>
        <v>2.5635849171479208E-5</v>
      </c>
      <c r="BSG5" s="219">
        <f t="shared" si="28"/>
        <v>1.0894956596430028E-4</v>
      </c>
      <c r="BSH5" s="219">
        <f t="shared" si="28"/>
        <v>-1.7622274555040285E-4</v>
      </c>
      <c r="BSI5" s="219">
        <f t="shared" si="28"/>
        <v>1.0895689793311014E-4</v>
      </c>
      <c r="BSJ5" s="219">
        <f t="shared" si="28"/>
        <v>-1.9225593109517547E-5</v>
      </c>
      <c r="BSK5" s="219">
        <f t="shared" si="28"/>
        <v>-8.0108178083682091E-5</v>
      </c>
      <c r="BSL5" s="219">
        <f t="shared" si="28"/>
        <v>-3.2045838367356083E-6</v>
      </c>
      <c r="BSM5" s="219">
        <f t="shared" ref="BSM5:BUX5" si="29">BSM7/BSL7-1</f>
        <v>1.2818376424528211E-5</v>
      </c>
      <c r="BSN5" s="219">
        <f t="shared" si="29"/>
        <v>2.5636424231478827E-5</v>
      </c>
      <c r="BSO5" s="219">
        <f t="shared" si="29"/>
        <v>1.2817883511040407E-5</v>
      </c>
      <c r="BSP5" s="219">
        <f t="shared" si="29"/>
        <v>1.121550431317786E-4</v>
      </c>
      <c r="BSQ5" s="219">
        <f t="shared" si="29"/>
        <v>-1.4738724075069598E-4</v>
      </c>
      <c r="BSR5" s="219">
        <f t="shared" si="29"/>
        <v>3.2045427598159648E-5</v>
      </c>
      <c r="BSS5" s="219">
        <f t="shared" si="29"/>
        <v>2.5635520577216298E-5</v>
      </c>
      <c r="BST5" s="219">
        <f t="shared" si="29"/>
        <v>9.2926379876567822E-5</v>
      </c>
      <c r="BSU5" s="219">
        <f t="shared" si="29"/>
        <v>-1.6020300925401187E-5</v>
      </c>
      <c r="BSV5" s="219">
        <f t="shared" si="29"/>
        <v>4.5177972374155217E-4</v>
      </c>
      <c r="BSW5" s="219">
        <f t="shared" si="29"/>
        <v>8.1667947732499968E-4</v>
      </c>
      <c r="BSX5" s="219">
        <f t="shared" si="29"/>
        <v>6.3681018896311059E-4</v>
      </c>
      <c r="BSY5" s="219">
        <f t="shared" si="29"/>
        <v>8.3787984419259054E-4</v>
      </c>
      <c r="BSZ5" s="219">
        <f t="shared" si="29"/>
        <v>7.0936489474560105E-4</v>
      </c>
      <c r="BTA5" s="219">
        <f t="shared" si="29"/>
        <v>1.6923283244674181E-4</v>
      </c>
      <c r="BTB5" s="219">
        <f t="shared" si="29"/>
        <v>6.28928809728313E-4</v>
      </c>
      <c r="BTC5" s="219">
        <f t="shared" si="29"/>
        <v>-5.7429457483104684E-5</v>
      </c>
      <c r="BTD5" s="219">
        <f t="shared" si="29"/>
        <v>1.2028971634598928E-3</v>
      </c>
      <c r="BTE5" s="219">
        <f t="shared" si="29"/>
        <v>7.0429941329619439E-4</v>
      </c>
      <c r="BTF5" s="219">
        <f t="shared" si="29"/>
        <v>7.0698835698457252E-4</v>
      </c>
      <c r="BTG5" s="219">
        <f t="shared" si="29"/>
        <v>7.5104223021349448E-4</v>
      </c>
      <c r="BTH5" s="219">
        <f t="shared" si="29"/>
        <v>1.7489967118877736E-4</v>
      </c>
      <c r="BTI5" s="219">
        <f t="shared" si="29"/>
        <v>7.3445016389994677E-4</v>
      </c>
      <c r="BTJ5" s="219">
        <f t="shared" si="29"/>
        <v>8.3240138267592911E-4</v>
      </c>
      <c r="BTK5" s="219">
        <f t="shared" si="29"/>
        <v>1.1301085031141245E-3</v>
      </c>
      <c r="BTL5" s="219">
        <f t="shared" si="29"/>
        <v>3.5830928750368862E-4</v>
      </c>
      <c r="BTM5" s="219">
        <f t="shared" si="29"/>
        <v>5.4836552207260247E-4</v>
      </c>
      <c r="BTN5" s="219">
        <f t="shared" si="29"/>
        <v>3.3897660744619529E-4</v>
      </c>
      <c r="BTO5" s="219">
        <f t="shared" si="29"/>
        <v>6.3338643222921043E-4</v>
      </c>
      <c r="BTP5" s="219">
        <f t="shared" si="29"/>
        <v>3.7979130467791222E-4</v>
      </c>
      <c r="BTQ5" s="219">
        <f t="shared" si="29"/>
        <v>9.0166190525908796E-4</v>
      </c>
      <c r="BTR5" s="219">
        <f t="shared" si="29"/>
        <v>6.4797956809803381E-4</v>
      </c>
      <c r="BTS5" s="219">
        <f t="shared" si="29"/>
        <v>7.4548366411542055E-4</v>
      </c>
      <c r="BTT5" s="219">
        <f t="shared" si="29"/>
        <v>2.0832741494092311E-4</v>
      </c>
      <c r="BTU5" s="219">
        <f t="shared" si="29"/>
        <v>3.3767258382644272E-4</v>
      </c>
      <c r="BTV5" s="219">
        <f t="shared" si="29"/>
        <v>1.4354127363698233E-3</v>
      </c>
      <c r="BTW5" s="219">
        <f t="shared" si="29"/>
        <v>4.1898077413793366E-4</v>
      </c>
      <c r="BTX5" s="219">
        <f t="shared" si="29"/>
        <v>5.1012375224379625E-4</v>
      </c>
      <c r="BTY5" s="219">
        <f t="shared" si="29"/>
        <v>3.1787796004167923E-4</v>
      </c>
      <c r="BTZ5" s="219">
        <f t="shared" si="29"/>
        <v>3.240695585418063E-4</v>
      </c>
      <c r="BUA5" s="219">
        <f t="shared" si="29"/>
        <v>2.4218710683920897E-4</v>
      </c>
      <c r="BUB5" s="219">
        <f t="shared" si="29"/>
        <v>4.119328455125526E-4</v>
      </c>
      <c r="BUC5" s="219">
        <f t="shared" si="29"/>
        <v>6.569352243008808E-4</v>
      </c>
      <c r="BUD5" s="219">
        <f t="shared" si="29"/>
        <v>2.1045820205856103E-4</v>
      </c>
      <c r="BUE5" s="219">
        <f t="shared" si="29"/>
        <v>6.3124175617113032E-4</v>
      </c>
      <c r="BUF5" s="219">
        <f t="shared" si="29"/>
        <v>3.9545416027175762E-4</v>
      </c>
      <c r="BUG5" s="219">
        <f t="shared" si="29"/>
        <v>2.9176745192915909E-4</v>
      </c>
      <c r="BUH5" s="219">
        <f t="shared" si="29"/>
        <v>8.844561535565898E-4</v>
      </c>
      <c r="BUI5" s="219">
        <f t="shared" si="29"/>
        <v>4.3870369325960112E-5</v>
      </c>
      <c r="BUJ5" s="219">
        <f t="shared" si="29"/>
        <v>4.3241752732359195E-4</v>
      </c>
      <c r="BUK5" s="219">
        <f t="shared" si="29"/>
        <v>2.9755006671394746E-4</v>
      </c>
      <c r="BUL5" s="219">
        <f t="shared" si="29"/>
        <v>1.1898462280313105E-4</v>
      </c>
      <c r="BUM5" s="219">
        <f t="shared" si="29"/>
        <v>7.7643883822209325E-4</v>
      </c>
      <c r="BUN5" s="219">
        <f t="shared" si="29"/>
        <v>2.7216843159028059E-4</v>
      </c>
      <c r="BUO5" s="219">
        <f t="shared" si="29"/>
        <v>5.8171901095271927E-4</v>
      </c>
      <c r="BUP5" s="219">
        <f t="shared" si="29"/>
        <v>2.9381610862433405E-4</v>
      </c>
      <c r="BUQ5" s="219">
        <f t="shared" si="29"/>
        <v>5.5933654561268753E-4</v>
      </c>
      <c r="BUR5" s="219">
        <f t="shared" si="29"/>
        <v>1.6083647458937644E-3</v>
      </c>
      <c r="BUS5" s="219">
        <f t="shared" si="29"/>
        <v>7.8262387907068742E-4</v>
      </c>
      <c r="BUT5" s="219">
        <f t="shared" si="29"/>
        <v>1.3272392488947737E-3</v>
      </c>
      <c r="BUU5" s="219">
        <f t="shared" si="29"/>
        <v>6.160681782116928E-4</v>
      </c>
      <c r="BUV5" s="219">
        <f t="shared" si="29"/>
        <v>1.2655826811074355E-3</v>
      </c>
      <c r="BUW5" s="219">
        <f t="shared" si="29"/>
        <v>2.73293622941706E-4</v>
      </c>
      <c r="BUX5" s="219">
        <f t="shared" si="29"/>
        <v>2.2788944567599945E-3</v>
      </c>
      <c r="BUY5" s="219">
        <f t="shared" ref="BUY5:BXJ5" si="30">BUY7/BUX7-1</f>
        <v>2.0258967845858677E-3</v>
      </c>
      <c r="BUZ5" s="219">
        <f t="shared" si="30"/>
        <v>4.7917297835375905E-4</v>
      </c>
      <c r="BVA5" s="219">
        <f t="shared" si="30"/>
        <v>2.731522823974375E-3</v>
      </c>
      <c r="BVB5" s="219">
        <f t="shared" si="30"/>
        <v>1.1833116084716266E-3</v>
      </c>
      <c r="BVC5" s="219">
        <f t="shared" si="30"/>
        <v>4.598380409791325E-3</v>
      </c>
      <c r="BVD5" s="219">
        <f t="shared" si="30"/>
        <v>5.6986865446662094E-4</v>
      </c>
      <c r="BVE5" s="219">
        <f t="shared" si="30"/>
        <v>7.5633005386155361E-4</v>
      </c>
      <c r="BVF5" s="219">
        <f t="shared" si="30"/>
        <v>3.197439600518992E-3</v>
      </c>
      <c r="BVG5" s="219">
        <f t="shared" si="30"/>
        <v>2.1715990227804127E-3</v>
      </c>
      <c r="BVH5" s="219">
        <f t="shared" si="30"/>
        <v>4.6959501614518562E-3</v>
      </c>
      <c r="BVI5" s="219">
        <f t="shared" si="30"/>
        <v>2.7777441203911124E-3</v>
      </c>
      <c r="BVJ5" s="219">
        <f t="shared" si="30"/>
        <v>3.5765962524278994E-3</v>
      </c>
      <c r="BVK5" s="219">
        <f t="shared" si="30"/>
        <v>3.2417789148919685E-3</v>
      </c>
      <c r="BVL5" s="219">
        <f t="shared" si="30"/>
        <v>3.3213122033470821E-3</v>
      </c>
      <c r="BVM5" s="219">
        <f t="shared" si="30"/>
        <v>-2.4431160644600158E-3</v>
      </c>
      <c r="BVN5" s="219">
        <f t="shared" si="30"/>
        <v>4.9461617784598566E-3</v>
      </c>
      <c r="BVO5" s="219">
        <f t="shared" si="30"/>
        <v>-7.1590075229277517E-5</v>
      </c>
      <c r="BVP5" s="219">
        <f t="shared" si="30"/>
        <v>7.4876647435395682E-4</v>
      </c>
      <c r="BVQ5" s="219">
        <f t="shared" si="30"/>
        <v>1.5321833015866648E-3</v>
      </c>
      <c r="BVR5" s="219">
        <f t="shared" si="30"/>
        <v>7.1432185557007699E-4</v>
      </c>
      <c r="BVS5" s="219">
        <f t="shared" si="30"/>
        <v>9.4282663589351223E-4</v>
      </c>
      <c r="BVT5" s="219">
        <f t="shared" si="30"/>
        <v>4.6651215308712857E-4</v>
      </c>
      <c r="BVU5" s="219">
        <f t="shared" si="30"/>
        <v>9.6228953628929581E-4</v>
      </c>
      <c r="BVV5" s="219">
        <f t="shared" si="30"/>
        <v>-2.077021906654597E-5</v>
      </c>
      <c r="BVW5" s="219">
        <f t="shared" si="30"/>
        <v>1.3946008177700975E-4</v>
      </c>
      <c r="BVX5" s="219">
        <f t="shared" si="30"/>
        <v>3.1151631307091421E-4</v>
      </c>
      <c r="BVY5" s="219">
        <f t="shared" si="30"/>
        <v>5.9021372261747196E-4</v>
      </c>
      <c r="BVZ5" s="219">
        <f t="shared" si="30"/>
        <v>2.6084507877222052E-4</v>
      </c>
      <c r="BWA5" s="219">
        <f t="shared" si="30"/>
        <v>5.8674837681094161E-4</v>
      </c>
      <c r="BWB5" s="219">
        <f t="shared" si="30"/>
        <v>4.7090042677200294E-4</v>
      </c>
      <c r="BWC5" s="219">
        <f t="shared" si="30"/>
        <v>1.2699446434385475E-3</v>
      </c>
      <c r="BWD5" s="219">
        <f t="shared" si="30"/>
        <v>4.9373372083061362E-4</v>
      </c>
      <c r="BWE5" s="219">
        <f t="shared" si="30"/>
        <v>6.323764945066479E-4</v>
      </c>
      <c r="BWF5" s="219">
        <f t="shared" si="30"/>
        <v>8.6232354852056048E-4</v>
      </c>
      <c r="BWG5" s="219">
        <f t="shared" si="30"/>
        <v>5.5176565008019374E-4</v>
      </c>
      <c r="BWH5" s="219">
        <f t="shared" si="30"/>
        <v>2.3591930380373327E-5</v>
      </c>
      <c r="BWI5" s="219">
        <f t="shared" si="30"/>
        <v>-2.6245403368263531E-4</v>
      </c>
      <c r="BWJ5" s="219">
        <f t="shared" si="30"/>
        <v>6.8727914152066916E-4</v>
      </c>
      <c r="BWK5" s="219">
        <f t="shared" si="30"/>
        <v>1.3470851965062813E-3</v>
      </c>
      <c r="BWL5" s="219">
        <f t="shared" si="30"/>
        <v>1.0008595617416738E-4</v>
      </c>
      <c r="BWM5" s="219">
        <f t="shared" si="30"/>
        <v>7.5351295983416833E-4</v>
      </c>
      <c r="BWN5" s="219">
        <f t="shared" si="30"/>
        <v>-1.2058894464084258E-4</v>
      </c>
      <c r="BWO5" s="219">
        <f t="shared" si="30"/>
        <v>6.7361460419990138E-4</v>
      </c>
      <c r="BWP5" s="219">
        <f t="shared" si="30"/>
        <v>6.5552374289357118E-4</v>
      </c>
      <c r="BWQ5" s="219">
        <f t="shared" si="30"/>
        <v>8.812927977814855E-4</v>
      </c>
      <c r="BWR5" s="219">
        <f t="shared" si="30"/>
        <v>3.2872627374080921E-4</v>
      </c>
      <c r="BWS5" s="219">
        <f t="shared" si="30"/>
        <v>7.6286379066869969E-5</v>
      </c>
      <c r="BWT5" s="219">
        <f t="shared" si="30"/>
        <v>2.1123847356729897E-4</v>
      </c>
      <c r="BWU5" s="219">
        <f t="shared" si="30"/>
        <v>6.0718235123302655E-4</v>
      </c>
      <c r="BWV5" s="219">
        <f t="shared" si="30"/>
        <v>5.0421251971410896E-4</v>
      </c>
      <c r="BWW5" s="219">
        <f t="shared" si="30"/>
        <v>3.8089880397773612E-5</v>
      </c>
      <c r="BWX5" s="219">
        <f t="shared" si="30"/>
        <v>8.8775339792723784E-4</v>
      </c>
      <c r="BWY5" s="219">
        <f t="shared" si="30"/>
        <v>1.3465490290220927E-4</v>
      </c>
      <c r="BWZ5" s="219">
        <f t="shared" si="30"/>
        <v>5.736697301410576E-4</v>
      </c>
      <c r="BXA5" s="219">
        <f t="shared" si="30"/>
        <v>3.2469811850610597E-4</v>
      </c>
      <c r="BXB5" s="219">
        <f t="shared" si="30"/>
        <v>1.1404609216669748E-4</v>
      </c>
      <c r="BXC5" s="219">
        <f t="shared" si="30"/>
        <v>1.4912019087387485E-4</v>
      </c>
      <c r="BXD5" s="219">
        <f t="shared" si="30"/>
        <v>5.3792204223257478E-4</v>
      </c>
      <c r="BXE5" s="219">
        <f t="shared" si="30"/>
        <v>-9.3501363074510735E-5</v>
      </c>
      <c r="BXF5" s="219">
        <f t="shared" si="30"/>
        <v>3.4189632651404622E-4</v>
      </c>
      <c r="BXG5" s="219">
        <f t="shared" si="30"/>
        <v>2.2785298224481387E-4</v>
      </c>
      <c r="BXH5" s="219">
        <f t="shared" si="30"/>
        <v>3.7382740855829155E-4</v>
      </c>
      <c r="BXI5" s="219">
        <f t="shared" si="30"/>
        <v>3.5033223173308592E-4</v>
      </c>
      <c r="BXJ5" s="219">
        <f t="shared" si="30"/>
        <v>4.3776192755418109E-5</v>
      </c>
      <c r="BXK5" s="219">
        <f t="shared" ref="BXK5:BZV5" si="31">BXK7/BXJ7-1</f>
        <v>5.8073873468988957E-4</v>
      </c>
      <c r="BXL5" s="219">
        <f t="shared" si="31"/>
        <v>6.1248417749126816E-5</v>
      </c>
      <c r="BXM5" s="219">
        <f t="shared" si="31"/>
        <v>1.3415498400348724E-4</v>
      </c>
      <c r="BXN5" s="219">
        <f t="shared" si="31"/>
        <v>7.9898989015347865E-4</v>
      </c>
      <c r="BXO5" s="219">
        <f t="shared" si="31"/>
        <v>2.3600917230703899E-4</v>
      </c>
      <c r="BXP5" s="219">
        <f t="shared" si="31"/>
        <v>9.0303185663387353E-5</v>
      </c>
      <c r="BXQ5" s="219">
        <f t="shared" si="31"/>
        <v>6.7866910948710668E-4</v>
      </c>
      <c r="BXR5" s="219">
        <f t="shared" si="31"/>
        <v>3.4347056631878203E-4</v>
      </c>
      <c r="BXS5" s="219">
        <f t="shared" si="31"/>
        <v>7.9727645706650918E-4</v>
      </c>
      <c r="BXT5" s="219">
        <f t="shared" si="31"/>
        <v>8.7223501500144351E-5</v>
      </c>
      <c r="BXU5" s="219">
        <f t="shared" si="31"/>
        <v>5.9306808072712158E-4</v>
      </c>
      <c r="BXV5" s="219">
        <f t="shared" si="31"/>
        <v>4.6197025957495086E-4</v>
      </c>
      <c r="BXW5" s="219">
        <f t="shared" si="31"/>
        <v>3.5720820010620713E-4</v>
      </c>
      <c r="BXX5" s="219">
        <f t="shared" si="31"/>
        <v>7.7512628461939848E-4</v>
      </c>
      <c r="BXY5" s="219">
        <f t="shared" si="31"/>
        <v>3.68407464457432E-4</v>
      </c>
      <c r="BXZ5" s="219">
        <f t="shared" si="31"/>
        <v>5.7415601964883045E-4</v>
      </c>
      <c r="BYA5" s="219">
        <f t="shared" si="31"/>
        <v>1.6519249272572978E-4</v>
      </c>
      <c r="BYB5" s="219">
        <f t="shared" si="31"/>
        <v>7.9684969096716074E-4</v>
      </c>
      <c r="BYC5" s="219">
        <f t="shared" si="31"/>
        <v>4.3429921478654876E-5</v>
      </c>
      <c r="BYD5" s="219">
        <f t="shared" si="31"/>
        <v>5.0087000830933981E-4</v>
      </c>
      <c r="BYE5" s="219">
        <f t="shared" si="31"/>
        <v>5.7296308728727041E-4</v>
      </c>
      <c r="BYF5" s="219">
        <f t="shared" si="31"/>
        <v>5.9577175579161867E-4</v>
      </c>
      <c r="BYG5" s="219">
        <f t="shared" si="31"/>
        <v>7.6594908317328958E-4</v>
      </c>
      <c r="BYH5" s="219">
        <f t="shared" si="31"/>
        <v>5.7763234279017972E-4</v>
      </c>
      <c r="BYI5" s="219">
        <f t="shared" si="31"/>
        <v>6.1193680886506563E-4</v>
      </c>
      <c r="BYJ5" s="219">
        <f t="shared" si="31"/>
        <v>1.122159623600405E-3</v>
      </c>
      <c r="BYK5" s="219">
        <f t="shared" si="31"/>
        <v>2.1323067524958716E-4</v>
      </c>
      <c r="BYL5" s="219">
        <f t="shared" si="31"/>
        <v>1.2675877804537716E-3</v>
      </c>
      <c r="BYM5" s="219">
        <f t="shared" si="31"/>
        <v>6.6751832798161992E-4</v>
      </c>
      <c r="BYN5" s="219">
        <f t="shared" si="31"/>
        <v>3.1340931832035679E-4</v>
      </c>
      <c r="BYO5" s="219">
        <f t="shared" si="31"/>
        <v>1.144016763582334E-3</v>
      </c>
      <c r="BYP5" s="219">
        <f t="shared" si="31"/>
        <v>1.5791211473037414E-4</v>
      </c>
      <c r="BYQ5" s="219">
        <f t="shared" si="31"/>
        <v>8.0953064446687151E-4</v>
      </c>
      <c r="BYR5" s="219">
        <f t="shared" si="31"/>
        <v>6.7979990362321274E-4</v>
      </c>
      <c r="BYS5" s="219">
        <f t="shared" si="31"/>
        <v>7.939943073187461E-4</v>
      </c>
      <c r="BYT5" s="219">
        <f t="shared" si="31"/>
        <v>6.2724476293585241E-4</v>
      </c>
      <c r="BYU5" s="219">
        <f t="shared" si="31"/>
        <v>1.5456614142794756E-4</v>
      </c>
      <c r="BYV5" s="219">
        <f t="shared" si="31"/>
        <v>7.7557316574083934E-4</v>
      </c>
      <c r="BYW5" s="219">
        <f t="shared" si="31"/>
        <v>4.2037232977776284E-4</v>
      </c>
      <c r="BYX5" s="219">
        <f t="shared" si="31"/>
        <v>3.5445078708096212E-4</v>
      </c>
      <c r="BYY5" s="219">
        <f t="shared" si="31"/>
        <v>9.8296667342934185E-4</v>
      </c>
      <c r="BYZ5" s="219">
        <f t="shared" si="31"/>
        <v>2.7119224675642428E-4</v>
      </c>
      <c r="BZA5" s="219">
        <f t="shared" si="31"/>
        <v>8.2477168949757207E-4</v>
      </c>
      <c r="BZB5" s="219">
        <f t="shared" si="31"/>
        <v>6.5870329551254159E-4</v>
      </c>
      <c r="BZC5" s="219">
        <f t="shared" si="31"/>
        <v>1.4248261712079824E-4</v>
      </c>
      <c r="BZD5" s="219">
        <f t="shared" si="31"/>
        <v>1.2308744337123922E-3</v>
      </c>
      <c r="BZE5" s="219">
        <f t="shared" si="31"/>
        <v>7.1143590531619338E-5</v>
      </c>
      <c r="BZF5" s="219">
        <f t="shared" si="31"/>
        <v>2.2479775316064377E-4</v>
      </c>
      <c r="BZG5" s="219">
        <f t="shared" si="31"/>
        <v>5.4337621548428139E-4</v>
      </c>
      <c r="BZH5" s="219">
        <f t="shared" si="31"/>
        <v>2.1893846123233196E-4</v>
      </c>
      <c r="BZI5" s="219">
        <f t="shared" si="31"/>
        <v>1.0802390170963072E-3</v>
      </c>
      <c r="BZJ5" s="219">
        <f t="shared" si="31"/>
        <v>9.3709002311426204E-5</v>
      </c>
      <c r="BZK5" s="219">
        <f t="shared" si="31"/>
        <v>-2.7542186395290713E-4</v>
      </c>
      <c r="BZL5" s="219">
        <f t="shared" si="31"/>
        <v>2.27214632622319E-4</v>
      </c>
      <c r="BZM5" s="219">
        <f t="shared" si="31"/>
        <v>5.7642615782160789E-4</v>
      </c>
      <c r="BZN5" s="219">
        <f t="shared" si="31"/>
        <v>2.8946599200274648E-4</v>
      </c>
      <c r="BZO5" s="219">
        <f t="shared" si="31"/>
        <v>1.3901695155671412E-4</v>
      </c>
      <c r="BZP5" s="219">
        <f t="shared" si="31"/>
        <v>2.3828164890904446E-4</v>
      </c>
      <c r="BZQ5" s="219">
        <f t="shared" si="31"/>
        <v>2.8076504219987086E-4</v>
      </c>
      <c r="BZR5" s="219">
        <f t="shared" si="31"/>
        <v>-1.8428894237998428E-4</v>
      </c>
      <c r="BZS5" s="219">
        <f t="shared" si="31"/>
        <v>1.5880127721601411E-4</v>
      </c>
      <c r="BZT5" s="219">
        <f t="shared" si="31"/>
        <v>1.1341147383880923E-4</v>
      </c>
      <c r="BZU5" s="219">
        <f t="shared" si="31"/>
        <v>5.3864341239107105E-5</v>
      </c>
      <c r="BZV5" s="219">
        <f t="shared" si="31"/>
        <v>1.3607100638690639E-4</v>
      </c>
      <c r="BZW5" s="219">
        <f t="shared" ref="BZW5:CCH5" si="32">BZW7/BZV7-1</f>
        <v>-1.4739020138598846E-4</v>
      </c>
      <c r="BZX5" s="219">
        <f t="shared" si="32"/>
        <v>-1.1339379112462744E-5</v>
      </c>
      <c r="BZY5" s="219">
        <f t="shared" si="32"/>
        <v>-3.1183646161947465E-5</v>
      </c>
      <c r="BZZ5" s="219">
        <f t="shared" si="32"/>
        <v>-2.9483639415084362E-4</v>
      </c>
      <c r="CAA5" s="219">
        <f t="shared" si="32"/>
        <v>-2.3537151834474024E-4</v>
      </c>
      <c r="CAB5" s="219">
        <f t="shared" si="32"/>
        <v>-2.4960927638839614E-4</v>
      </c>
      <c r="CAC5" s="219">
        <f t="shared" si="32"/>
        <v>-1.9860240649383076E-4</v>
      </c>
      <c r="CAD5" s="219">
        <f t="shared" si="32"/>
        <v>-5.5052171864933275E-4</v>
      </c>
      <c r="CAE5" s="219">
        <f t="shared" si="32"/>
        <v>-3.7478811694513503E-4</v>
      </c>
      <c r="CAF5" s="219">
        <f t="shared" si="32"/>
        <v>-7.1861321850674731E-4</v>
      </c>
      <c r="CAG5" s="219">
        <f t="shared" si="32"/>
        <v>-3.0982280409530549E-4</v>
      </c>
      <c r="CAH5" s="219">
        <f t="shared" si="32"/>
        <v>-5.7718826857744432E-4</v>
      </c>
      <c r="CAI5" s="219">
        <f t="shared" si="32"/>
        <v>-3.6699648935145657E-4</v>
      </c>
      <c r="CAJ5" s="219">
        <f t="shared" si="32"/>
        <v>-7.4849234289486866E-4</v>
      </c>
      <c r="CAK5" s="219">
        <f t="shared" si="32"/>
        <v>-3.0474779983469258E-4</v>
      </c>
      <c r="CAL5" s="219">
        <f t="shared" si="32"/>
        <v>-8.5184457112907896E-4</v>
      </c>
      <c r="CAM5" s="219">
        <f t="shared" si="32"/>
        <v>-5.4461882385137272E-4</v>
      </c>
      <c r="CAN5" s="219">
        <f t="shared" si="32"/>
        <v>-9.842716247330241E-4</v>
      </c>
      <c r="CAO5" s="219">
        <f t="shared" si="32"/>
        <v>-8.5387585387575182E-4</v>
      </c>
      <c r="CAP5" s="219">
        <f t="shared" si="32"/>
        <v>-7.5742635100572997E-4</v>
      </c>
      <c r="CAQ5" s="219">
        <f t="shared" si="32"/>
        <v>-2.7745677967061511E-4</v>
      </c>
      <c r="CAR5" s="219">
        <f t="shared" si="32"/>
        <v>-4.6351002984212908E-4</v>
      </c>
      <c r="CAS5" s="219">
        <f t="shared" si="32"/>
        <v>-5.7249996421870897E-4</v>
      </c>
      <c r="CAT5" s="219">
        <f t="shared" si="32"/>
        <v>-5.2700167552155452E-4</v>
      </c>
      <c r="CAU5" s="219">
        <f t="shared" si="32"/>
        <v>-8.5396362344214438E-4</v>
      </c>
      <c r="CAV5" s="219">
        <f t="shared" si="32"/>
        <v>-8.0306771868543514E-4</v>
      </c>
      <c r="CAW5" s="219">
        <f t="shared" si="32"/>
        <v>-2.6694758355028103E-4</v>
      </c>
      <c r="CAX5" s="219">
        <f t="shared" si="32"/>
        <v>-7.7521605558594775E-4</v>
      </c>
      <c r="CAY5" s="219">
        <f t="shared" si="32"/>
        <v>-9.5109476466870291E-4</v>
      </c>
      <c r="CAZ5" s="219">
        <f t="shared" si="32"/>
        <v>-3.4225989318037442E-4</v>
      </c>
      <c r="CBA5" s="219">
        <f t="shared" si="32"/>
        <v>-5.3802111804812647E-4</v>
      </c>
      <c r="CBB5" s="219">
        <f t="shared" si="32"/>
        <v>-2.6483736970439598E-4</v>
      </c>
      <c r="CBC5" s="219">
        <f t="shared" si="32"/>
        <v>-3.9736129067546866E-4</v>
      </c>
      <c r="CBD5" s="219">
        <f t="shared" si="32"/>
        <v>-2.0164019899016061E-5</v>
      </c>
      <c r="CBE5" s="219">
        <f t="shared" si="32"/>
        <v>-3.370339857005078E-4</v>
      </c>
      <c r="CBF5" s="219">
        <f t="shared" si="32"/>
        <v>-1.8730423105850491E-4</v>
      </c>
      <c r="CBG5" s="219">
        <f t="shared" si="32"/>
        <v>-4.6402508617604532E-4</v>
      </c>
      <c r="CBH5" s="219">
        <f t="shared" si="32"/>
        <v>-7.4682168262674153E-4</v>
      </c>
      <c r="CBI5" s="219">
        <f t="shared" si="32"/>
        <v>-1.7025255090263869E-4</v>
      </c>
      <c r="CBJ5" s="219">
        <f t="shared" si="32"/>
        <v>-2.886127826601248E-4</v>
      </c>
      <c r="CBK5" s="219">
        <f t="shared" si="32"/>
        <v>-4.8500945479734714E-4</v>
      </c>
      <c r="CBL5" s="219">
        <f t="shared" si="32"/>
        <v>-1.9352024886132302E-4</v>
      </c>
      <c r="CBM5" s="219">
        <f t="shared" si="32"/>
        <v>-4.2467138523760717E-4</v>
      </c>
      <c r="CBN5" s="219">
        <f t="shared" si="32"/>
        <v>-2.0231038459217476E-4</v>
      </c>
      <c r="CBO5" s="219">
        <f t="shared" si="32"/>
        <v>-3.7868604614188506E-4</v>
      </c>
      <c r="CBP5" s="219">
        <f t="shared" si="32"/>
        <v>-3.6147853395873675E-4</v>
      </c>
      <c r="CBQ5" s="219">
        <f t="shared" si="32"/>
        <v>-2.6614440648353721E-4</v>
      </c>
      <c r="CBR5" s="219">
        <f t="shared" si="32"/>
        <v>-5.0928136348504793E-4</v>
      </c>
      <c r="CBS5" s="219">
        <f t="shared" si="32"/>
        <v>-4.0242147714752985E-4</v>
      </c>
      <c r="CBT5" s="219">
        <f t="shared" si="32"/>
        <v>-5.1843484808988816E-4</v>
      </c>
      <c r="CBU5" s="219">
        <f t="shared" si="32"/>
        <v>-6.8967315867396461E-4</v>
      </c>
      <c r="CBV5" s="219">
        <f t="shared" si="32"/>
        <v>-1.7688696343087784E-4</v>
      </c>
      <c r="CBW5" s="219">
        <f t="shared" si="32"/>
        <v>-1.2181257105736698E-4</v>
      </c>
      <c r="CBX5" s="219">
        <f t="shared" si="32"/>
        <v>-1.0732414793324097E-4</v>
      </c>
      <c r="CBY5" s="219">
        <f t="shared" si="32"/>
        <v>-4.9316387835673936E-5</v>
      </c>
      <c r="CBZ5" s="219">
        <f t="shared" si="32"/>
        <v>-1.2474760368552662E-4</v>
      </c>
      <c r="CCA5" s="219">
        <f t="shared" si="32"/>
        <v>-4.7584091825703112E-4</v>
      </c>
      <c r="CCB5" s="219">
        <f t="shared" si="32"/>
        <v>-4.2671899538149205E-4</v>
      </c>
      <c r="CCC5" s="219">
        <f t="shared" si="32"/>
        <v>-4.1818889360001332E-4</v>
      </c>
      <c r="CCD5" s="219">
        <f t="shared" si="32"/>
        <v>-1.8884479282277322E-4</v>
      </c>
      <c r="CCE5" s="219">
        <f t="shared" si="32"/>
        <v>-2.8477361950174362E-4</v>
      </c>
      <c r="CCF5" s="219">
        <f t="shared" si="32"/>
        <v>-1.2208060226437389E-4</v>
      </c>
      <c r="CCG5" s="219">
        <f t="shared" si="32"/>
        <v>-5.0873128232264975E-4</v>
      </c>
      <c r="CCH5" s="219">
        <f t="shared" si="32"/>
        <v>-2.2977272859481257E-4</v>
      </c>
      <c r="CCI5" s="219">
        <f t="shared" ref="CCI5:CET5" si="33">CCI7/CCH7-1</f>
        <v>-3.6073881636933258E-4</v>
      </c>
      <c r="CCJ5" s="219">
        <f t="shared" si="33"/>
        <v>-2.4445964233232864E-4</v>
      </c>
      <c r="CCK5" s="219">
        <f t="shared" si="33"/>
        <v>-1.0479403605501147E-4</v>
      </c>
      <c r="CCL5" s="219">
        <f t="shared" si="33"/>
        <v>-3.3188256015370676E-4</v>
      </c>
      <c r="CCM5" s="219">
        <f t="shared" si="33"/>
        <v>-2.3880179742041818E-4</v>
      </c>
      <c r="CCN5" s="219">
        <f t="shared" si="33"/>
        <v>-1.3399398192237566E-4</v>
      </c>
      <c r="CCO5" s="219">
        <f t="shared" si="33"/>
        <v>-1.1361881760696413E-4</v>
      </c>
      <c r="CCP5" s="219">
        <f t="shared" si="33"/>
        <v>7.2840851480515667E-5</v>
      </c>
      <c r="CCQ5" s="219">
        <f t="shared" si="33"/>
        <v>3.496106211708927E-5</v>
      </c>
      <c r="CCR5" s="219">
        <f t="shared" si="33"/>
        <v>4.3699799854746146E-5</v>
      </c>
      <c r="CCS5" s="219">
        <f t="shared" si="33"/>
        <v>-4.0784697581397467E-5</v>
      </c>
      <c r="CCT5" s="219">
        <f t="shared" si="33"/>
        <v>3.2337757682410206E-4</v>
      </c>
      <c r="CCU5" s="219">
        <f t="shared" si="33"/>
        <v>2.1842772808944311E-4</v>
      </c>
      <c r="CCV5" s="219">
        <f t="shared" si="33"/>
        <v>3.7270191417371201E-4</v>
      </c>
      <c r="CCW5" s="219">
        <f t="shared" si="33"/>
        <v>4.9189966411122832E-4</v>
      </c>
      <c r="CCX5" s="219">
        <f t="shared" si="33"/>
        <v>3.7819832138241694E-5</v>
      </c>
      <c r="CCY5" s="219">
        <f t="shared" si="33"/>
        <v>4.5963903789991711E-4</v>
      </c>
      <c r="CCZ5" s="219">
        <f t="shared" si="33"/>
        <v>3.4602478584266905E-4</v>
      </c>
      <c r="CDA5" s="219">
        <f t="shared" si="33"/>
        <v>8.4296199404110261E-4</v>
      </c>
      <c r="CDB5" s="219">
        <f t="shared" si="33"/>
        <v>3.3109216850846224E-4</v>
      </c>
      <c r="CDC5" s="219">
        <f t="shared" si="33"/>
        <v>4.9066716217271988E-4</v>
      </c>
      <c r="CDD5" s="219">
        <f t="shared" si="33"/>
        <v>8.7057963191972121E-5</v>
      </c>
      <c r="CDE5" s="219">
        <f t="shared" si="33"/>
        <v>6.0645101384682043E-4</v>
      </c>
      <c r="CDF5" s="219">
        <f t="shared" si="33"/>
        <v>7.5977925802628299E-4</v>
      </c>
      <c r="CDG5" s="219">
        <f t="shared" si="33"/>
        <v>7.8817962381827478E-4</v>
      </c>
      <c r="CDH5" s="219">
        <f t="shared" si="33"/>
        <v>2.4321671477922635E-4</v>
      </c>
      <c r="CDI5" s="219">
        <f t="shared" si="33"/>
        <v>1.2621036024951238E-3</v>
      </c>
      <c r="CDJ5" s="219">
        <f t="shared" si="33"/>
        <v>5.5797924779787955E-4</v>
      </c>
      <c r="CDK5" s="219">
        <f t="shared" si="33"/>
        <v>8.2061002531164107E-4</v>
      </c>
      <c r="CDL5" s="219">
        <f t="shared" si="33"/>
        <v>4.07081485587657E-4</v>
      </c>
      <c r="CDM5" s="219">
        <f t="shared" si="33"/>
        <v>1.3563861256127296E-4</v>
      </c>
      <c r="CDN5" s="219">
        <f t="shared" si="33"/>
        <v>3.9531850552299019E-4</v>
      </c>
      <c r="CDO5" s="219">
        <f t="shared" si="33"/>
        <v>3.3747436492803651E-4</v>
      </c>
      <c r="CDP5" s="219">
        <f t="shared" si="33"/>
        <v>2.3644070240202986E-4</v>
      </c>
      <c r="CDQ5" s="219">
        <f t="shared" si="33"/>
        <v>1.7872997935963753E-4</v>
      </c>
      <c r="CDR5" s="219">
        <f t="shared" si="33"/>
        <v>2.8822264622974103E-4</v>
      </c>
      <c r="CDS5" s="219">
        <f t="shared" si="33"/>
        <v>1.2966281904258636E-4</v>
      </c>
      <c r="CDT5" s="219">
        <f t="shared" si="33"/>
        <v>4.4943949708886599E-4</v>
      </c>
      <c r="CDU5" s="219">
        <f t="shared" si="33"/>
        <v>-3.1677009690311841E-5</v>
      </c>
      <c r="CDV5" s="219">
        <f t="shared" si="33"/>
        <v>8.6394581331861175E-5</v>
      </c>
      <c r="CDW5" s="219">
        <f t="shared" si="33"/>
        <v>-6.3350553165419932E-5</v>
      </c>
      <c r="CDX5" s="219">
        <f t="shared" si="33"/>
        <v>3.5420962298271519E-4</v>
      </c>
      <c r="CDY5" s="219">
        <f t="shared" si="33"/>
        <v>1.3242173443694938E-4</v>
      </c>
      <c r="CDZ5" s="219">
        <f t="shared" si="33"/>
        <v>5.7567044018380642E-6</v>
      </c>
      <c r="CEA5" s="219">
        <f t="shared" si="33"/>
        <v>3.7418363205699023E-5</v>
      </c>
      <c r="CEB5" s="219">
        <f t="shared" si="33"/>
        <v>-3.0221393292584331E-4</v>
      </c>
      <c r="CEC5" s="219">
        <f t="shared" si="33"/>
        <v>9.5010235193537795E-5</v>
      </c>
      <c r="CED5" s="219">
        <f t="shared" si="33"/>
        <v>6.3334139404291889E-5</v>
      </c>
      <c r="CEE5" s="219">
        <f t="shared" si="33"/>
        <v>-3.1089335782097383E-4</v>
      </c>
      <c r="CEF5" s="219">
        <f t="shared" si="33"/>
        <v>5.7590748621993981E-5</v>
      </c>
      <c r="CEG5" s="219">
        <f t="shared" si="33"/>
        <v>-9.5019262996043352E-5</v>
      </c>
      <c r="CEH5" s="219">
        <f t="shared" si="33"/>
        <v>-2.1885303730584393E-4</v>
      </c>
      <c r="CEI5" s="219">
        <f t="shared" si="33"/>
        <v>-1.1521102339040468E-5</v>
      </c>
      <c r="CEJ5" s="219">
        <f t="shared" si="33"/>
        <v>-6.0774515028017007E-4</v>
      </c>
      <c r="CEK5" s="219">
        <f t="shared" si="33"/>
        <v>1.4410301636402778E-5</v>
      </c>
      <c r="CEL5" s="219">
        <f t="shared" si="33"/>
        <v>-6.0522394727091644E-5</v>
      </c>
      <c r="CEM5" s="219">
        <f t="shared" si="33"/>
        <v>-4.8132627003849571E-4</v>
      </c>
      <c r="CEN5" s="219">
        <f t="shared" si="33"/>
        <v>7.2089529428387422E-5</v>
      </c>
      <c r="CEO5" s="219">
        <f t="shared" si="33"/>
        <v>-5.9685827643463085E-4</v>
      </c>
      <c r="CEP5" s="219">
        <f t="shared" si="33"/>
        <v>-3.1736048400343719E-5</v>
      </c>
      <c r="CEQ5" s="219">
        <f t="shared" si="33"/>
        <v>-2.0773345489577544E-4</v>
      </c>
      <c r="CER5" s="219">
        <f t="shared" si="33"/>
        <v>-1.9046189896299026E-4</v>
      </c>
      <c r="CES5" s="219">
        <f t="shared" si="33"/>
        <v>-1.298851238237253E-4</v>
      </c>
      <c r="CET5" s="219">
        <f t="shared" si="33"/>
        <v>-3.8681927745631839E-4</v>
      </c>
      <c r="CEU5" s="219">
        <f t="shared" ref="CEU5:CHF5" si="34">CEU7/CET7-1</f>
        <v>-2.5412887221654135E-4</v>
      </c>
      <c r="CEV5" s="219">
        <f t="shared" si="34"/>
        <v>-9.2433989133167138E-5</v>
      </c>
      <c r="CEW5" s="219">
        <f t="shared" si="34"/>
        <v>-8.6664875592612489E-5</v>
      </c>
      <c r="CEX5" s="219">
        <f t="shared" si="34"/>
        <v>-2.4268268372384938E-4</v>
      </c>
      <c r="CEY5" s="219">
        <f t="shared" si="34"/>
        <v>-3.2076567633865238E-4</v>
      </c>
      <c r="CEZ5" s="219">
        <f t="shared" si="34"/>
        <v>4.0469913509921795E-5</v>
      </c>
      <c r="CFA5" s="219">
        <f t="shared" si="34"/>
        <v>-5.2030640265943173E-4</v>
      </c>
      <c r="CFB5" s="219">
        <f t="shared" si="34"/>
        <v>-6.3626109841785627E-5</v>
      </c>
      <c r="CFC5" s="219">
        <f t="shared" si="34"/>
        <v>-2.8633571271563518E-4</v>
      </c>
      <c r="CFD5" s="219">
        <f t="shared" si="34"/>
        <v>-2.4591420776565176E-4</v>
      </c>
      <c r="CFE5" s="219">
        <f t="shared" si="34"/>
        <v>-1.880982972763956E-4</v>
      </c>
      <c r="CFF5" s="219">
        <f t="shared" si="34"/>
        <v>-1.5340131230479059E-4</v>
      </c>
      <c r="CFG5" s="219">
        <f t="shared" si="34"/>
        <v>-3.7632509856888596E-5</v>
      </c>
      <c r="CFH5" s="219">
        <f t="shared" si="34"/>
        <v>1.7369504361264276E-5</v>
      </c>
      <c r="CFI5" s="219">
        <f t="shared" si="34"/>
        <v>-2.7501237555682678E-4</v>
      </c>
      <c r="CFJ5" s="219">
        <f t="shared" si="34"/>
        <v>-1.0424388435881227E-4</v>
      </c>
      <c r="CFK5" s="219">
        <f t="shared" si="34"/>
        <v>-2.0561353921721981E-4</v>
      </c>
      <c r="CFL5" s="219">
        <f t="shared" si="34"/>
        <v>-2.4331111671105354E-4</v>
      </c>
      <c r="CFM5" s="219">
        <f t="shared" si="34"/>
        <v>1.5934962176178402E-4</v>
      </c>
      <c r="CFN5" s="219">
        <f t="shared" si="34"/>
        <v>-1.6222103775109797E-4</v>
      </c>
      <c r="CFO5" s="219">
        <f t="shared" si="34"/>
        <v>-1.2748006675322721E-4</v>
      </c>
      <c r="CFP5" s="219">
        <f t="shared" si="34"/>
        <v>-1.9993741089752159E-4</v>
      </c>
      <c r="CFQ5" s="219">
        <f t="shared" si="34"/>
        <v>-1.7389338596507375E-4</v>
      </c>
      <c r="CFR5" s="219">
        <f t="shared" si="34"/>
        <v>4.9278361871296639E-5</v>
      </c>
      <c r="CFS5" s="219">
        <f t="shared" si="34"/>
        <v>-4.2029472805471535E-4</v>
      </c>
      <c r="CFT5" s="219">
        <f t="shared" si="34"/>
        <v>7.24950775843336E-5</v>
      </c>
      <c r="CFU5" s="219">
        <f t="shared" si="34"/>
        <v>-8.9887379811970369E-5</v>
      </c>
      <c r="CFV5" s="219">
        <f t="shared" si="34"/>
        <v>-1.4499267786971526E-4</v>
      </c>
      <c r="CFW5" s="219">
        <f t="shared" si="34"/>
        <v>-9.8609318580522576E-5</v>
      </c>
      <c r="CFX5" s="219">
        <f t="shared" si="34"/>
        <v>-3.3646497138606346E-4</v>
      </c>
      <c r="CFY5" s="219">
        <f t="shared" si="34"/>
        <v>-1.9730447271826268E-4</v>
      </c>
      <c r="CFZ5" s="219">
        <f t="shared" si="34"/>
        <v>8.7063268878750932E-6</v>
      </c>
      <c r="CGA5" s="219">
        <f t="shared" si="34"/>
        <v>-2.0895002611887037E-4</v>
      </c>
      <c r="CGB5" s="219">
        <f t="shared" si="34"/>
        <v>1.1610760853209001E-5</v>
      </c>
      <c r="CGC5" s="219">
        <f t="shared" si="34"/>
        <v>-5.3118614155678312E-4</v>
      </c>
      <c r="CGD5" s="219">
        <f t="shared" si="34"/>
        <v>-9.8742772174365001E-5</v>
      </c>
      <c r="CGE5" s="219">
        <f t="shared" si="34"/>
        <v>-2.6140373807337358E-4</v>
      </c>
      <c r="CGF5" s="219">
        <f t="shared" si="34"/>
        <v>-1.5397800729222144E-4</v>
      </c>
      <c r="CGG5" s="219">
        <f t="shared" si="34"/>
        <v>-2.9928636184017865E-4</v>
      </c>
      <c r="CGH5" s="219">
        <f t="shared" si="34"/>
        <v>-1.4532813639922537E-4</v>
      </c>
      <c r="CGI5" s="219">
        <f t="shared" si="34"/>
        <v>-2.0058197843586534E-4</v>
      </c>
      <c r="CGJ5" s="219">
        <f t="shared" si="34"/>
        <v>-1.8026924083403006E-4</v>
      </c>
      <c r="CGK5" s="219">
        <f t="shared" si="34"/>
        <v>-3.082578198611019E-4</v>
      </c>
      <c r="CGL5" s="219">
        <f t="shared" si="34"/>
        <v>-2.5599106358475954E-4</v>
      </c>
      <c r="CGM5" s="219">
        <f t="shared" si="34"/>
        <v>2.9097342248762814E-5</v>
      </c>
      <c r="CGN5" s="219">
        <f t="shared" si="34"/>
        <v>-1.8912722151742667E-4</v>
      </c>
      <c r="CGO5" s="219">
        <f t="shared" si="34"/>
        <v>-3.0266079582330629E-4</v>
      </c>
      <c r="CGP5" s="219">
        <f t="shared" si="34"/>
        <v>-3.1148567020367057E-4</v>
      </c>
      <c r="CGQ5" s="219">
        <f t="shared" si="34"/>
        <v>-3.7855844942447092E-4</v>
      </c>
      <c r="CGR5" s="219">
        <f t="shared" si="34"/>
        <v>-1.9226399594507448E-4</v>
      </c>
      <c r="CGS5" s="219">
        <f t="shared" si="34"/>
        <v>-1.5733715604349108E-4</v>
      </c>
      <c r="CGT5" s="219">
        <f t="shared" si="34"/>
        <v>-3.088956107681895E-4</v>
      </c>
      <c r="CGU5" s="219">
        <f t="shared" si="34"/>
        <v>-6.1215209355980349E-5</v>
      </c>
      <c r="CGV5" s="219">
        <f t="shared" si="34"/>
        <v>-9.9990962915885717E-4</v>
      </c>
      <c r="CGW5" s="219">
        <f t="shared" si="34"/>
        <v>-2.7430198898126257E-4</v>
      </c>
      <c r="CGX5" s="219">
        <f t="shared" si="34"/>
        <v>-1.3426971867580573E-4</v>
      </c>
      <c r="CGY5" s="219">
        <f t="shared" si="34"/>
        <v>-5.6342468792691669E-4</v>
      </c>
      <c r="CGZ5" s="219">
        <f t="shared" si="34"/>
        <v>-4.8195586452659533E-4</v>
      </c>
      <c r="CHA5" s="219">
        <f t="shared" si="34"/>
        <v>-3.8282825330959724E-4</v>
      </c>
      <c r="CHB5" s="219">
        <f t="shared" si="34"/>
        <v>-4.4144431223858138E-4</v>
      </c>
      <c r="CHC5" s="219">
        <f t="shared" si="34"/>
        <v>-2.9247633866358314E-5</v>
      </c>
      <c r="CHD5" s="219">
        <f t="shared" si="34"/>
        <v>-5.1184856302166626E-4</v>
      </c>
      <c r="CHE5" s="219">
        <f t="shared" si="34"/>
        <v>5.2674242003059035E-5</v>
      </c>
      <c r="CHF5" s="219">
        <f t="shared" si="34"/>
        <v>-4.7404320816057943E-4</v>
      </c>
      <c r="CHG5" s="219">
        <f t="shared" ref="CHG5:CJR5" si="35">CHG7/CHF7-1</f>
        <v>-1.6101692434256076E-4</v>
      </c>
      <c r="CHH5" s="219">
        <f t="shared" si="35"/>
        <v>-7.9057401529580851E-5</v>
      </c>
      <c r="CHI5" s="219">
        <f t="shared" si="35"/>
        <v>-4.6266877893508251E-4</v>
      </c>
      <c r="CHJ5" s="219">
        <f t="shared" si="35"/>
        <v>-2.6073785884406231E-4</v>
      </c>
      <c r="CHK5" s="219">
        <f t="shared" si="35"/>
        <v>-5.3040293040296227E-4</v>
      </c>
      <c r="CHL5" s="219">
        <f t="shared" si="35"/>
        <v>-9.382265758550723E-5</v>
      </c>
      <c r="CHM5" s="219">
        <f t="shared" si="35"/>
        <v>1.1142486005910612E-4</v>
      </c>
      <c r="CHN5" s="219">
        <f t="shared" si="35"/>
        <v>-4.4858169024408756E-4</v>
      </c>
      <c r="CHO5" s="219">
        <f t="shared" si="35"/>
        <v>6.1597667501578357E-5</v>
      </c>
      <c r="CHP5" s="219">
        <f t="shared" si="35"/>
        <v>-1.1732166373845665E-5</v>
      </c>
      <c r="CHQ5" s="219">
        <f t="shared" si="35"/>
        <v>0</v>
      </c>
      <c r="CHR5" s="219">
        <f t="shared" si="35"/>
        <v>3.2263836052814909E-5</v>
      </c>
      <c r="CHS5" s="219">
        <f t="shared" si="35"/>
        <v>-9.3855404018183819E-5</v>
      </c>
      <c r="CHT5" s="219">
        <f t="shared" si="35"/>
        <v>-8.7997700326525319E-6</v>
      </c>
      <c r="CHU5" s="219">
        <f t="shared" si="35"/>
        <v>7.3332062244357843E-5</v>
      </c>
      <c r="CHV5" s="219">
        <f t="shared" si="35"/>
        <v>-3.4610195342299477E-4</v>
      </c>
      <c r="CHW5" s="219">
        <f t="shared" si="35"/>
        <v>8.8022486811389911E-5</v>
      </c>
      <c r="CHX5" s="219">
        <f t="shared" si="35"/>
        <v>-5.9850022883833898E-4</v>
      </c>
      <c r="CHY5" s="219">
        <f t="shared" si="35"/>
        <v>8.8067447923112496E-6</v>
      </c>
      <c r="CHZ5" s="219">
        <f t="shared" si="35"/>
        <v>1.8494001191826648E-4</v>
      </c>
      <c r="CIA5" s="219">
        <f t="shared" si="35"/>
        <v>-9.09854012456357E-5</v>
      </c>
      <c r="CIB5" s="219">
        <f t="shared" si="35"/>
        <v>3.8158640143448608E-5</v>
      </c>
      <c r="CIC5" s="219">
        <f t="shared" si="35"/>
        <v>-7.308568342452304E-4</v>
      </c>
      <c r="CID5" s="219">
        <f t="shared" si="35"/>
        <v>-1.7036425640404307E-4</v>
      </c>
      <c r="CIE5" s="219">
        <f t="shared" si="35"/>
        <v>5.8756305285623256E-6</v>
      </c>
      <c r="CIF5" s="219">
        <f t="shared" si="35"/>
        <v>-5.5230602454225952E-4</v>
      </c>
      <c r="CIG5" s="219">
        <f t="shared" si="35"/>
        <v>-1.6460760193193202E-4</v>
      </c>
      <c r="CIH5" s="219">
        <f t="shared" si="35"/>
        <v>-4.5568533604578576E-4</v>
      </c>
      <c r="CII5" s="219">
        <f t="shared" si="35"/>
        <v>1.4117979246575096E-4</v>
      </c>
      <c r="CIJ5" s="219">
        <f t="shared" si="35"/>
        <v>-1.7056816845073541E-4</v>
      </c>
      <c r="CIK5" s="219">
        <f t="shared" si="35"/>
        <v>-6.0003176638767641E-4</v>
      </c>
      <c r="CIL5" s="219">
        <f t="shared" si="35"/>
        <v>-9.1236042357167868E-5</v>
      </c>
      <c r="CIM5" s="219">
        <f t="shared" si="35"/>
        <v>-4.2090143547990344E-4</v>
      </c>
      <c r="CIN5" s="219">
        <f t="shared" si="35"/>
        <v>-2.7973757670696209E-4</v>
      </c>
      <c r="CIO5" s="219">
        <f t="shared" si="35"/>
        <v>-5.3017740325067564E-5</v>
      </c>
      <c r="CIP5" s="219">
        <f t="shared" si="35"/>
        <v>-5.3020551354809875E-5</v>
      </c>
      <c r="CIQ5" s="219">
        <f t="shared" si="35"/>
        <v>-8.424823181814034E-4</v>
      </c>
      <c r="CIR5" s="219">
        <f t="shared" si="35"/>
        <v>8.2550333591946412E-5</v>
      </c>
      <c r="CIS5" s="219">
        <f t="shared" si="35"/>
        <v>-2.3289064457643338E-4</v>
      </c>
      <c r="CIT5" s="219">
        <f t="shared" si="35"/>
        <v>-8.1678146820152175E-4</v>
      </c>
      <c r="CIU5" s="219">
        <f t="shared" si="35"/>
        <v>-1.2689643775143367E-4</v>
      </c>
      <c r="CIV5" s="219">
        <f t="shared" si="35"/>
        <v>-3.3941726482800139E-4</v>
      </c>
      <c r="CIW5" s="219">
        <f t="shared" si="35"/>
        <v>-8.8573697746285873E-6</v>
      </c>
      <c r="CIX5" s="219">
        <f t="shared" si="35"/>
        <v>-4.0449013575516446E-4</v>
      </c>
      <c r="CIY5" s="219">
        <f t="shared" si="35"/>
        <v>-3.396729097563389E-4</v>
      </c>
      <c r="CIZ5" s="219">
        <f t="shared" si="35"/>
        <v>-5.4661600373473451E-4</v>
      </c>
      <c r="CJA5" s="219">
        <f t="shared" si="35"/>
        <v>-2.1285338835996814E-4</v>
      </c>
      <c r="CJB5" s="219">
        <f t="shared" si="35"/>
        <v>-1.052665817043108E-3</v>
      </c>
      <c r="CJC5" s="219">
        <f t="shared" si="35"/>
        <v>-1.1840169551236013E-4</v>
      </c>
      <c r="CJD5" s="219">
        <f t="shared" si="35"/>
        <v>-6.6608840325288465E-4</v>
      </c>
      <c r="CJE5" s="219">
        <f t="shared" si="35"/>
        <v>1.0960754573896558E-4</v>
      </c>
      <c r="CJF5" s="219">
        <f t="shared" si="35"/>
        <v>-3.1990047540775279E-4</v>
      </c>
      <c r="CJG5" s="219">
        <f t="shared" si="35"/>
        <v>2.133352296465052E-4</v>
      </c>
      <c r="CJH5" s="219">
        <f t="shared" si="35"/>
        <v>-1.6885436755154082E-4</v>
      </c>
      <c r="CJI5" s="219">
        <f t="shared" si="35"/>
        <v>2.1628860603484235E-4</v>
      </c>
      <c r="CJJ5" s="219">
        <f t="shared" si="35"/>
        <v>-2.1031740154331402E-4</v>
      </c>
      <c r="CJK5" s="219">
        <f t="shared" si="35"/>
        <v>5.9256801199447651E-5</v>
      </c>
      <c r="CJL5" s="219">
        <f t="shared" si="35"/>
        <v>2.8145312768490527E-4</v>
      </c>
      <c r="CJM5" s="219">
        <f t="shared" si="35"/>
        <v>9.1816757446849806E-5</v>
      </c>
      <c r="CJN5" s="219">
        <f t="shared" si="35"/>
        <v>2.6654030681694252E-5</v>
      </c>
      <c r="CJO5" s="219">
        <f t="shared" si="35"/>
        <v>-2.0730360204890275E-5</v>
      </c>
      <c r="CJP5" s="219">
        <f t="shared" si="35"/>
        <v>9.1807784115438551E-5</v>
      </c>
      <c r="CJQ5" s="219">
        <f t="shared" si="35"/>
        <v>-8.5876817109031833E-5</v>
      </c>
      <c r="CJR5" s="219">
        <f t="shared" si="35"/>
        <v>-7.6999620924889101E-5</v>
      </c>
      <c r="CJS5" s="219">
        <f t="shared" ref="CJS5:CMC5" si="36">CJS7/CJR7-1</f>
        <v>-2.6655767419558885E-5</v>
      </c>
      <c r="CJT5" s="219">
        <f t="shared" si="36"/>
        <v>-9.7740419217506869E-5</v>
      </c>
      <c r="CJU5" s="219">
        <f t="shared" si="36"/>
        <v>8.8863612126566238E-6</v>
      </c>
      <c r="CJV5" s="219">
        <f t="shared" si="36"/>
        <v>-3.2583034902278207E-5</v>
      </c>
      <c r="CJW5" s="219">
        <f t="shared" si="36"/>
        <v>1.7773143595145591E-4</v>
      </c>
      <c r="CJX5" s="219">
        <f t="shared" si="36"/>
        <v>3.2578306401909174E-5</v>
      </c>
      <c r="CJY5" s="219">
        <f t="shared" si="36"/>
        <v>-2.635795284592346E-4</v>
      </c>
      <c r="CJZ5" s="219">
        <f t="shared" si="36"/>
        <v>7.7021062298232579E-5</v>
      </c>
      <c r="CKA5" s="219">
        <f t="shared" si="36"/>
        <v>-8.8863612128786684E-6</v>
      </c>
      <c r="CKB5" s="219">
        <f t="shared" si="36"/>
        <v>-2.073502708876962E-5</v>
      </c>
      <c r="CKC5" s="219">
        <f t="shared" si="36"/>
        <v>2.1624119483631965E-4</v>
      </c>
      <c r="CKD5" s="219">
        <f t="shared" si="36"/>
        <v>-1.4511681903939255E-4</v>
      </c>
      <c r="CKE5" s="219">
        <f t="shared" si="36"/>
        <v>-5.9239951423206705E-6</v>
      </c>
      <c r="CKF5" s="219">
        <f t="shared" si="36"/>
        <v>1.0959455937054052E-4</v>
      </c>
      <c r="CKG5" s="219">
        <f t="shared" si="36"/>
        <v>-1.0069747812047058E-4</v>
      </c>
      <c r="CKH5" s="219">
        <f t="shared" si="36"/>
        <v>1.2440352950582323E-4</v>
      </c>
      <c r="CKI5" s="219">
        <f t="shared" si="36"/>
        <v>-2.9616203617410797E-5</v>
      </c>
      <c r="CKJ5" s="219">
        <f t="shared" si="36"/>
        <v>9.1812950364644763E-5</v>
      </c>
      <c r="CKK5" s="219">
        <f t="shared" si="36"/>
        <v>-1.2438031947958894E-4</v>
      </c>
      <c r="CKL5" s="219">
        <f t="shared" si="36"/>
        <v>1.510520329826015E-4</v>
      </c>
      <c r="CKM5" s="219">
        <f t="shared" si="36"/>
        <v>2.9613572492426243E-5</v>
      </c>
      <c r="CKN5" s="219">
        <f t="shared" si="36"/>
        <v>1.5102474732975324E-4</v>
      </c>
      <c r="CKO5" s="219">
        <f t="shared" si="36"/>
        <v>-2.6647401582313712E-5</v>
      </c>
      <c r="CKP5" s="219">
        <f t="shared" si="36"/>
        <v>-9.4748841547254159E-5</v>
      </c>
      <c r="CKQ5" s="219">
        <f t="shared" si="36"/>
        <v>3.7607009709716976E-4</v>
      </c>
      <c r="CKR5" s="219">
        <f t="shared" si="36"/>
        <v>1.7760412041556428E-4</v>
      </c>
      <c r="CKS5" s="219">
        <f t="shared" si="36"/>
        <v>4.1729556956404679E-4</v>
      </c>
      <c r="CKT5" s="219">
        <f t="shared" si="36"/>
        <v>2.7512269584728521E-4</v>
      </c>
      <c r="CKU5" s="219">
        <f t="shared" si="36"/>
        <v>6.5064887437848995E-5</v>
      </c>
      <c r="CKV5" s="219">
        <f t="shared" si="36"/>
        <v>-2.3658419735839153E-5</v>
      </c>
      <c r="CKW5" s="219">
        <f t="shared" si="36"/>
        <v>2.661635190359668E-5</v>
      </c>
      <c r="CKX5" s="219">
        <f t="shared" si="36"/>
        <v>5.9145874427013467E-6</v>
      </c>
      <c r="CKY5" s="219">
        <f t="shared" si="36"/>
        <v>4.1401867224344358E-5</v>
      </c>
      <c r="CKZ5" s="219">
        <f t="shared" si="36"/>
        <v>-1.7742922791663673E-5</v>
      </c>
      <c r="CLA5" s="219">
        <f t="shared" si="36"/>
        <v>-1.4786031340530137E-5</v>
      </c>
      <c r="CLB5" s="219">
        <f t="shared" si="36"/>
        <v>-4.140149991715969E-5</v>
      </c>
      <c r="CLC5" s="219">
        <f t="shared" si="36"/>
        <v>-9.7593290313446879E-5</v>
      </c>
      <c r="CLD5" s="219">
        <f t="shared" si="36"/>
        <v>1.7745966489690623E-4</v>
      </c>
      <c r="CLE5" s="219">
        <f t="shared" si="36"/>
        <v>-1.0941404344033678E-4</v>
      </c>
      <c r="CLF5" s="219">
        <f t="shared" si="36"/>
        <v>-5.0276818246319799E-5</v>
      </c>
      <c r="CLG5" s="219">
        <f t="shared" si="36"/>
        <v>1.094315180516503E-4</v>
      </c>
      <c r="CLH5" s="219">
        <f t="shared" si="36"/>
        <v>4.7316559612875508E-5</v>
      </c>
      <c r="CLI5" s="219">
        <f t="shared" si="36"/>
        <v>-5.6185756023729994E-5</v>
      </c>
      <c r="CLJ5" s="219">
        <f t="shared" si="36"/>
        <v>-2.2475565216095728E-4</v>
      </c>
      <c r="CLK5" s="219">
        <f t="shared" si="36"/>
        <v>2.5142796293065039E-4</v>
      </c>
      <c r="CLL5" s="219">
        <f t="shared" si="36"/>
        <v>-2.7502262282863565E-4</v>
      </c>
      <c r="CLM5" s="219">
        <f t="shared" si="36"/>
        <v>2.4255977471510093E-4</v>
      </c>
      <c r="CLN5" s="219">
        <f t="shared" si="36"/>
        <v>-1.2716513427746268E-4</v>
      </c>
      <c r="CLO5" s="219">
        <f t="shared" si="36"/>
        <v>-2.2478556640048719E-4</v>
      </c>
      <c r="CLP5" s="219">
        <f t="shared" si="36"/>
        <v>4.4079710316435872E-4</v>
      </c>
      <c r="CLQ5" s="219">
        <f t="shared" si="36"/>
        <v>-1.5968158309498381E-4</v>
      </c>
      <c r="CLR5" s="219">
        <f t="shared" si="36"/>
        <v>1.6562216261140073E-4</v>
      </c>
      <c r="CLS5" s="219">
        <f t="shared" si="36"/>
        <v>-1.2715310120492429E-4</v>
      </c>
      <c r="CLT5" s="219">
        <f t="shared" si="36"/>
        <v>-8.2807897507586326E-5</v>
      </c>
      <c r="CLU5" s="219">
        <f t="shared" si="36"/>
        <v>5.6195726758634379E-5</v>
      </c>
      <c r="CLV5" s="219">
        <f t="shared" si="36"/>
        <v>-7.9852598019014565E-5</v>
      </c>
      <c r="CLW5" s="219">
        <f t="shared" si="36"/>
        <v>8.2816714779054834E-5</v>
      </c>
      <c r="CLX5" s="219">
        <f t="shared" si="36"/>
        <v>3.5489938602584203E-5</v>
      </c>
      <c r="CLY5" s="219">
        <f t="shared" si="36"/>
        <v>-2.0701729481653608E-5</v>
      </c>
      <c r="CLZ5" s="219">
        <f t="shared" si="36"/>
        <v>-2.9574511502983292E-5</v>
      </c>
      <c r="CMA5" s="219">
        <f t="shared" si="36"/>
        <v>-9.1683697159838928E-5</v>
      </c>
      <c r="CMB5" s="219">
        <f t="shared" si="36"/>
        <v>-5.9156196019483076E-6</v>
      </c>
      <c r="CMC5" s="219">
        <f t="shared" si="36"/>
        <v>-2.3662618387043644E-5</v>
      </c>
      <c r="CMD5" s="219">
        <f t="shared" ref="CMD5" si="37">CMD7/CMC7-1</f>
        <v>6.8031637669330181E-5</v>
      </c>
      <c r="CME5" s="219">
        <f t="shared" ref="CME5" si="38">CME7/CMD7-1</f>
        <v>-3.2534656803751005E-5</v>
      </c>
      <c r="CMF5" s="219">
        <f t="shared" ref="CMF5" si="39">CMF7/CME7-1</f>
        <v>4.4366884557334174E-5</v>
      </c>
      <c r="CMG5" s="219">
        <f t="shared" ref="CMG5" si="40">CMG7/CMF7-1</f>
        <v>8.872983244812005E-6</v>
      </c>
      <c r="CMH5" s="219">
        <f t="shared" ref="CMH5" si="41">CMH7/CMG7-1</f>
        <v>-4.140688774001422E-5</v>
      </c>
      <c r="CMI5" s="219">
        <f t="shared" ref="CMI5" si="42">CMI7/CMH7-1</f>
        <v>6.5070660822064141E-5</v>
      </c>
      <c r="CMJ5" s="219">
        <f t="shared" ref="CMJ5" si="43">CMJ7/CMI7-1</f>
        <v>-7.985425120371481E-5</v>
      </c>
      <c r="CMK5" s="219">
        <f t="shared" ref="CMK5" si="44">CMK7/CMJ7-1</f>
        <v>7.690282736216858E-5</v>
      </c>
      <c r="CML5" s="219">
        <f t="shared" ref="CML5" si="45">CML7/CMK7-1</f>
        <v>-9.1684781804990401E-5</v>
      </c>
      <c r="CMM5" s="219">
        <f t="shared" ref="CMM5" si="46">CMM7/CML7-1</f>
        <v>6.2114740715379924E-5</v>
      </c>
      <c r="CMN5" s="219">
        <f t="shared" ref="CMN5" si="47">CMN7/CMM7-1</f>
        <v>-7.3941527040433108E-5</v>
      </c>
      <c r="CMO5" s="219">
        <f t="shared" ref="CMO5" si="48">CMO7/CMN7-1</f>
        <v>2.9578797917650945E-6</v>
      </c>
      <c r="CMP5" s="219">
        <f t="shared" ref="CMP5" si="49">CMP7/CMO7-1</f>
        <v>-1.4789355213595812E-5</v>
      </c>
      <c r="CMQ5" s="219">
        <f t="shared" ref="CMQ5" si="50">CMQ7/CMP7-1</f>
        <v>-5.9158295767858249E-5</v>
      </c>
      <c r="CMR5" s="219">
        <f t="shared" ref="CMR5" si="51">CMR7/CMQ7-1</f>
        <v>-3.2538987623342841E-5</v>
      </c>
      <c r="CMS5" s="219">
        <f t="shared" ref="CMS5" si="52">CMS7/CMR7-1</f>
        <v>3.8456418524290825E-5</v>
      </c>
      <c r="CMT5" s="219">
        <f t="shared" ref="CMT5" si="53">CMT7/CMS7-1</f>
        <v>1.0649060220435658E-4</v>
      </c>
      <c r="CMU5" s="219">
        <f t="shared" ref="CMU5" si="54">CMU7/CMT7-1</f>
        <v>-2.0704301170737516E-5</v>
      </c>
      <c r="CMV5" s="219">
        <f t="shared" ref="CMV5" si="55">CMV7/CMU7-1</f>
        <v>-2.3662548397251904E-5</v>
      </c>
      <c r="CMW5" s="219">
        <f t="shared" ref="CMW5" si="56">CMW7/CMV7-1</f>
        <v>2.0705219786032458E-5</v>
      </c>
      <c r="CMX5" s="219">
        <f t="shared" ref="CMX5" si="57">CMX7/CMW7-1</f>
        <v>2.662044568535471E-5</v>
      </c>
      <c r="CMY5" s="219">
        <f t="shared" ref="CMY5" si="58">CMY7/CMX7-1</f>
        <v>-4.1408479865112646E-5</v>
      </c>
      <c r="CMZ5" s="219">
        <f t="shared" ref="CMZ5" si="59">CMZ7/CMY7-1</f>
        <v>1.4789355213817856E-5</v>
      </c>
      <c r="CNA5" s="219">
        <f t="shared" ref="CNA5" si="60">CNA7/CMZ7-1</f>
        <v>-3.2536100282198888E-5</v>
      </c>
      <c r="CNB5" s="219">
        <f t="shared" ref="CNB5" si="61">CNB7/CNA7-1</f>
        <v>5.0284700140457161E-5</v>
      </c>
      <c r="CNC5" s="219">
        <f t="shared" ref="CNC5" si="62">CNC7/CNB7-1</f>
        <v>2.9577748068554399E-6</v>
      </c>
      <c r="CND5" s="219">
        <f t="shared" ref="CND5" si="63">CND7/CNC7-1</f>
        <v>2.9577660584534371E-5</v>
      </c>
      <c r="CNE5" s="219">
        <f t="shared" ref="CNE5" si="64">CNE7/CND7-1</f>
        <v>3.2534464349476266E-5</v>
      </c>
      <c r="CNF5" s="219">
        <f t="shared" ref="CNF5" si="65">CNF7/CNE7-1</f>
        <v>6.5066811785419176E-5</v>
      </c>
      <c r="CNG5" s="219">
        <f t="shared" ref="CNG5" si="66">CNG7/CNF7-1</f>
        <v>-1.6265644592716733E-4</v>
      </c>
      <c r="CNH5" s="219">
        <f t="shared" ref="CNH5" si="67">CNH7/CNG7-1</f>
        <v>1.0944122858136396E-4</v>
      </c>
      <c r="CNI5" s="219">
        <f t="shared" ref="CNI5" si="68">CNI7/CNH7-1</f>
        <v>-5.3235852572108833E-5</v>
      </c>
      <c r="CNJ5" s="219">
        <f t="shared" ref="CNJ5" si="69">CNJ7/CNI7-1</f>
        <v>6.8027210884391565E-5</v>
      </c>
      <c r="CNK5" s="219">
        <f t="shared" ref="CNK5" si="70">CNK7/CNJ7-1</f>
        <v>0</v>
      </c>
      <c r="CNL5" s="219">
        <f t="shared" ref="CNL5" si="71">CNL7/CNK7-1</f>
        <v>-1.1238513795275296E-4</v>
      </c>
      <c r="CNM5" s="219">
        <f t="shared" ref="CNM5" si="72">CNM7/CNL7-1</f>
        <v>5.3241048848740036E-5</v>
      </c>
      <c r="CNN5" s="219">
        <f t="shared" ref="CNN5" si="73">CNN7/CNM7-1</f>
        <v>1.1830714308946888E-4</v>
      </c>
      <c r="CNO5" s="219">
        <f t="shared" ref="CNO5" si="74">CNO7/CNN7-1</f>
        <v>-5.6189245378424069E-5</v>
      </c>
      <c r="CNP5" s="219">
        <f t="shared" ref="CNP5" si="75">CNP7/CNO7-1</f>
        <v>-3.2532443718813475E-5</v>
      </c>
      <c r="CNQ5" s="219">
        <f t="shared" ref="CNQ5" si="76">CNQ7/CNP7-1</f>
        <v>-1.4492196395887724E-4</v>
      </c>
      <c r="CNR5" s="219">
        <f t="shared" ref="CNR5" si="77">CNR7/CNQ7-1</f>
        <v>3.8454257182074514E-5</v>
      </c>
      <c r="CNS5" s="219">
        <f t="shared" ref="CNS5" si="78">CNS7/CNR7-1</f>
        <v>-1.1240042948801321E-4</v>
      </c>
      <c r="CNT5" s="219">
        <f t="shared" ref="CNT5" si="79">CNT7/CNS7-1</f>
        <v>5.9164770928932242E-5</v>
      </c>
      <c r="CNU5" s="219">
        <f t="shared" ref="CNU5" si="80">CNU7/CNT7-1</f>
        <v>1.0353222366510373E-4</v>
      </c>
      <c r="CNV5" s="219">
        <f t="shared" ref="CNV5" si="81">CNV7/CNU7-1</f>
        <v>-8.8732719302986318E-5</v>
      </c>
      <c r="CNW5" s="219">
        <f t="shared" ref="CNW5" si="82">CNW7/CNV7-1</f>
        <v>8.874059349794905E-6</v>
      </c>
      <c r="CNX5" s="219">
        <f t="shared" ref="CNX5" si="83">CNX7/CNW7-1</f>
        <v>2.6621941804583216E-5</v>
      </c>
      <c r="CNY5" s="219">
        <f t="shared" ref="CNY5" si="84">CNY7/CNX7-1</f>
        <v>-1.4789573941964562E-5</v>
      </c>
      <c r="CNZ5" s="219">
        <f t="shared" ref="CNZ5" si="85">CNZ7/CNY7-1</f>
        <v>1.1240242434285008E-4</v>
      </c>
      <c r="COA5" s="219">
        <f t="shared" ref="COA5" si="86">COA7/CNZ7-1</f>
        <v>-5.9152521819982873E-5</v>
      </c>
      <c r="COB5" s="219">
        <f t="shared" ref="COB5" si="87">COB7/COA7-1</f>
        <v>-4.4367015785806707E-5</v>
      </c>
      <c r="COC5" s="219">
        <f t="shared" ref="COC5" si="88">COC7/COB7-1</f>
        <v>2.9579322870176838E-5</v>
      </c>
      <c r="COD5" s="219">
        <f t="shared" ref="COD5" si="89">COD7/COC7-1</f>
        <v>-1.1831379183813162E-5</v>
      </c>
      <c r="COE5" s="219">
        <f t="shared" ref="COE5" si="90">COE7/COD7-1</f>
        <v>-1.7747278750701589E-5</v>
      </c>
      <c r="COF5" s="219">
        <f t="shared" ref="COF5" si="91">COF7/COE7-1</f>
        <v>-9.1695900897414973E-5</v>
      </c>
      <c r="COG5" s="219">
        <f t="shared" ref="COG5" si="92">COG7/COF7-1</f>
        <v>1.9524143378224501E-4</v>
      </c>
      <c r="COH5" s="219">
        <f t="shared" ref="COH5" si="93">COH7/COG7-1</f>
        <v>1.3605080018574967E-4</v>
      </c>
      <c r="COI5" s="219">
        <f t="shared" ref="COI5" si="94">COI7/COH7-1</f>
        <v>-5.0272803891693307E-5</v>
      </c>
      <c r="COJ5" s="219">
        <f t="shared" ref="COJ5" si="95">COJ7/COI7-1</f>
        <v>3.8445841638701239E-5</v>
      </c>
      <c r="COK5" s="219">
        <f t="shared" ref="COK5" si="96">COK7/COJ7-1</f>
        <v>-1.5377745445099844E-4</v>
      </c>
      <c r="COL5" s="219">
        <f t="shared" ref="COL5" si="97">COL7/COK7-1</f>
        <v>7.3942839227569834E-5</v>
      </c>
      <c r="COM5" s="219">
        <f t="shared" ref="COM5" si="98">COM7/COL7-1</f>
        <v>-1.0055482604010013E-4</v>
      </c>
      <c r="CON5" s="219">
        <f t="shared" ref="CON5" si="99">CON7/COM7-1</f>
        <v>3.5493507645867339E-5</v>
      </c>
      <c r="COO5" s="219">
        <f t="shared" ref="COO5" si="100">COO7/CON7-1</f>
        <v>2.9576873251224711E-5</v>
      </c>
      <c r="COP5" s="219">
        <f t="shared" ref="COP5" si="101">COP7/COO7-1</f>
        <v>-5.6194397122899531E-5</v>
      </c>
      <c r="COQ5" s="219">
        <f t="shared" ref="COQ5" si="102">COQ7/COP7-1</f>
        <v>1.4197277080563175E-4</v>
      </c>
      <c r="COR5" s="219">
        <f t="shared" ref="COR5" si="103">COR7/COQ7-1</f>
        <v>3.5488154349838652E-5</v>
      </c>
      <c r="COS5" s="219">
        <f t="shared" ref="COS5" si="104">COS7/COR7-1</f>
        <v>8.5759996214740397E-5</v>
      </c>
      <c r="COT5" s="219">
        <f t="shared" ref="COT5" si="105">COT7/COS7-1</f>
        <v>3.3709659295877437E-4</v>
      </c>
      <c r="COU5" s="219">
        <f t="shared" ref="COU5" si="106">COU7/COT7-1</f>
        <v>-7.3899780074215826E-5</v>
      </c>
      <c r="COV5" s="219">
        <f t="shared" ref="COV5" si="107">COV7/COU7-1</f>
        <v>3.3996411161463236E-4</v>
      </c>
      <c r="COW5" s="219">
        <f t="shared" ref="COW5" si="108">COW7/COV7-1</f>
        <v>1.6253627514140057E-4</v>
      </c>
      <c r="COX5" s="219">
        <f t="shared" ref="COX5" si="109">COX7/COW7-1</f>
        <v>4.3138981388191056E-4</v>
      </c>
      <c r="COY5" s="219">
        <f t="shared" ref="COY5" si="110">COY7/COX7-1</f>
        <v>3.8394858633084006E-4</v>
      </c>
      <c r="COZ5" s="219">
        <f t="shared" ref="COZ5" si="111">COZ7/COY7-1</f>
        <v>4.0741976340141761E-4</v>
      </c>
      <c r="CPA5" s="219">
        <f t="shared" ref="CPA5" si="112">CPA7/COZ7-1</f>
        <v>2.8035590444286385E-4</v>
      </c>
      <c r="CPB5" s="219">
        <f t="shared" ref="CPB5" si="113">CPB7/CPA7-1</f>
        <v>8.4378226877124263E-4</v>
      </c>
      <c r="CPC5" s="219">
        <f t="shared" ref="CPC5" si="114">CPC7/CPB7-1</f>
        <v>3.448926411111497E-4</v>
      </c>
      <c r="CPD5" s="219">
        <f t="shared" ref="CPD5" si="115">CPD7/CPC7-1</f>
        <v>4.8621936449655401E-4</v>
      </c>
      <c r="CPE5" s="219">
        <f t="shared" ref="CPE5" si="116">CPE7/CPD7-1</f>
        <v>6.5975883458313511E-4</v>
      </c>
      <c r="CPF5" s="219">
        <f t="shared" ref="CPF5" si="117">CPF7/CPE7-1</f>
        <v>6.1517268986466256E-4</v>
      </c>
      <c r="CPG5" s="219">
        <f t="shared" ref="CPG5" si="118">CPG7/CPF7-1</f>
        <v>5.7361207938777525E-4</v>
      </c>
      <c r="CPH5" s="219">
        <f t="shared" ref="CPH5" si="119">CPH7/CPG7-1</f>
        <v>2.7341200543284927E-4</v>
      </c>
      <c r="CPI5" s="219">
        <f t="shared" ref="CPI5" si="120">CPI7/CPH7-1</f>
        <v>3.2330214937204005E-5</v>
      </c>
      <c r="CPJ5" s="219">
        <f t="shared" ref="CPJ5" si="121">CPJ7/CPI7-1</f>
        <v>8.2292432035391272E-5</v>
      </c>
      <c r="CPK5" s="219">
        <f t="shared" ref="CPK5" si="122">CPK7/CPJ7-1</f>
        <v>2.6448962318958991E-5</v>
      </c>
      <c r="CPL5" s="219">
        <f t="shared" ref="CPL5" si="123">CPL7/CPK7-1</f>
        <v>5.2014916820208867E-4</v>
      </c>
      <c r="CPM5" s="219">
        <f t="shared" ref="CPM5" si="124">CPM7/CPL7-1</f>
        <v>6.3149114150107266E-4</v>
      </c>
      <c r="CPN5" s="219">
        <f t="shared" ref="CPN5" si="125">CPN7/CPM7-1</f>
        <v>1.8492481191967336E-4</v>
      </c>
      <c r="CPO5" s="219">
        <f t="shared" ref="CPO5" si="126">CPO7/CPN7-1</f>
        <v>1.3499950108886161E-4</v>
      </c>
      <c r="CPP5" s="219">
        <f t="shared" ref="CPP5" si="127">CPP7/CPO7-1</f>
        <v>3.1397819172029884E-4</v>
      </c>
      <c r="CPQ5" s="219">
        <f t="shared" ref="CPQ5" si="128">CPQ7/CPP7-1</f>
        <v>1.2320509247709666E-4</v>
      </c>
      <c r="CPR5" s="219">
        <f t="shared" ref="CPR5" si="129">CPR7/CPQ7-1</f>
        <v>6.4528050637058243E-5</v>
      </c>
      <c r="CPS5" s="219">
        <f t="shared" ref="CPS5" si="130">CPS7/CPR7-1</f>
        <v>1.8770585319649591E-4</v>
      </c>
      <c r="CPT5" s="219">
        <f t="shared" ref="CPT5" si="131">CPT7/CPS7-1</f>
        <v>1.4368532327724282E-4</v>
      </c>
      <c r="CPU5" s="219">
        <f t="shared" ref="CPU5" si="132">CPU7/CPT7-1</f>
        <v>2.052352582446737E-4</v>
      </c>
      <c r="CPV5" s="219">
        <f t="shared" ref="CPV5" si="133">CPV7/CPU7-1</f>
        <v>4.8953221825520643E-4</v>
      </c>
      <c r="CPW5" s="219">
        <f t="shared" ref="CPW5" si="134">CPW7/CPV7-1</f>
        <v>1.2305564752179698E-4</v>
      </c>
      <c r="CPX5" s="219">
        <f t="shared" ref="CPX5" si="135">CPX7/CPW7-1</f>
        <v>1.962789035332424E-4</v>
      </c>
      <c r="CPY5" s="219">
        <f t="shared" ref="CPY5" si="136">CPY7/CPX7-1</f>
        <v>2.9582505901859513E-4</v>
      </c>
      <c r="CPZ5" s="219">
        <f t="shared" ref="CPZ5" si="137">CPZ7/CPY7-1</f>
        <v>-3.5137137318841383E-5</v>
      </c>
      <c r="CQA5" s="219">
        <f t="shared" ref="CQA5" si="138">CQA7/CPZ7-1</f>
        <v>2.1083023188395167E-4</v>
      </c>
      <c r="CQB5" s="219">
        <f t="shared" ref="CQB5" si="139">CQB7/CQA7-1</f>
        <v>2.5469949850553952E-4</v>
      </c>
      <c r="CQC5" s="219">
        <f t="shared" ref="CQC5" si="140">CQC7/CQB7-1</f>
        <v>1.5512225389713308E-4</v>
      </c>
      <c r="CQD5" s="219">
        <f t="shared" ref="CQD5" si="141">CQD7/CQC7-1</f>
        <v>-2.9263810323865158E-6</v>
      </c>
      <c r="CQE5" s="219">
        <f t="shared" ref="CQE5" si="142">CQE7/CQD7-1</f>
        <v>7.0233350306425635E-5</v>
      </c>
      <c r="CQF5" s="219">
        <f t="shared" ref="CQF5" si="143">CQF7/CQE7-1</f>
        <v>1.0241644281361317E-4</v>
      </c>
      <c r="CQG5" s="219">
        <f t="shared" ref="CQG5" si="144">CQG7/CQF7-1</f>
        <v>-2.3114486931541389E-4</v>
      </c>
      <c r="CQH5" s="219">
        <f t="shared" ref="CQH5" si="145">CQH7/CQG7-1</f>
        <v>-4.6824974099912708E-5</v>
      </c>
      <c r="CQI5" s="219">
        <f>CQI7/CQH7-1</f>
        <v>0</v>
      </c>
      <c r="CQJ5" s="219">
        <f t="shared" ref="CQJ5:CSU5" si="146">CQJ7/CQI7-1</f>
        <v>-7.3167448095046161E-5</v>
      </c>
      <c r="CQK5" s="219">
        <f t="shared" si="146"/>
        <v>2.5756826290690427E-4</v>
      </c>
      <c r="CQL5" s="219">
        <f t="shared" si="146"/>
        <v>1.2582481089706832E-4</v>
      </c>
      <c r="CQM5" s="219">
        <f t="shared" si="146"/>
        <v>-1.7262162510101042E-4</v>
      </c>
      <c r="CQN5" s="219">
        <f t="shared" si="146"/>
        <v>1.2290440670836844E-4</v>
      </c>
      <c r="CQO5" s="219">
        <f t="shared" si="146"/>
        <v>-2.9259357874134029E-4</v>
      </c>
      <c r="CQP5" s="219">
        <f t="shared" si="146"/>
        <v>1.7560752888012843E-4</v>
      </c>
      <c r="CQQ5" s="219">
        <f t="shared" si="146"/>
        <v>1.4046135703238427E-4</v>
      </c>
      <c r="CQR5" s="219">
        <f t="shared" si="146"/>
        <v>-1.4629336501070789E-4</v>
      </c>
      <c r="CQS5" s="219">
        <f t="shared" si="146"/>
        <v>1.8143031466455461E-4</v>
      </c>
      <c r="CQT5" s="219">
        <f t="shared" si="146"/>
        <v>-2.2528387230791314E-4</v>
      </c>
      <c r="CQU5" s="219">
        <f t="shared" si="146"/>
        <v>1.0242483480338294E-4</v>
      </c>
      <c r="CQV5" s="219">
        <f t="shared" si="146"/>
        <v>1.8434582105575359E-4</v>
      </c>
      <c r="CQW5" s="219">
        <f t="shared" si="146"/>
        <v>-4.0958187541684232E-5</v>
      </c>
      <c r="CQX5" s="219">
        <f t="shared" si="146"/>
        <v>2.5161060041312133E-4</v>
      </c>
      <c r="CQY5" s="219">
        <f t="shared" si="146"/>
        <v>2.1937265271265716E-4</v>
      </c>
      <c r="CQZ5" s="219">
        <f t="shared" si="146"/>
        <v>1.4621635927114518E-4</v>
      </c>
      <c r="CRA5" s="219">
        <f t="shared" si="146"/>
        <v>4.6782394615307865E-5</v>
      </c>
      <c r="CRB5" s="219">
        <f t="shared" si="146"/>
        <v>6.1399020539365523E-5</v>
      </c>
      <c r="CRC5" s="219">
        <f t="shared" si="146"/>
        <v>1.3448483537303879E-4</v>
      </c>
      <c r="CRD5" s="219">
        <f t="shared" si="146"/>
        <v>1.4908270289848424E-4</v>
      </c>
      <c r="CRE5" s="219">
        <f t="shared" si="146"/>
        <v>1.8997904385020803E-4</v>
      </c>
      <c r="CRF5" s="219">
        <f t="shared" si="146"/>
        <v>1.8117636057590758E-4</v>
      </c>
      <c r="CRG5" s="219">
        <f t="shared" si="146"/>
        <v>1.6945686154223871E-4</v>
      </c>
      <c r="CRH5" s="219">
        <f t="shared" si="146"/>
        <v>1.8987637587342121E-4</v>
      </c>
      <c r="CRI5" s="219">
        <f t="shared" si="146"/>
        <v>1.9860219104961274E-4</v>
      </c>
      <c r="CRJ5" s="219">
        <f t="shared" si="146"/>
        <v>4.3508603899411469E-4</v>
      </c>
      <c r="CRK5" s="219">
        <f t="shared" si="146"/>
        <v>2.8312074954039979E-4</v>
      </c>
      <c r="CRL5" s="219">
        <f t="shared" si="146"/>
        <v>2.3635350313822023E-4</v>
      </c>
      <c r="CRM5" s="219">
        <f t="shared" si="146"/>
        <v>3.0047726291471122E-4</v>
      </c>
      <c r="CRN5" s="219">
        <f t="shared" si="146"/>
        <v>2.3039391526746833E-4</v>
      </c>
      <c r="CRO5" s="219">
        <f t="shared" si="146"/>
        <v>2.7699215674847899E-4</v>
      </c>
      <c r="CRP5" s="219">
        <f t="shared" si="146"/>
        <v>6.9374608310379671E-4</v>
      </c>
      <c r="CRQ5" s="219">
        <f t="shared" si="146"/>
        <v>6.2626892278827562E-4</v>
      </c>
      <c r="CRR5" s="219">
        <f t="shared" si="146"/>
        <v>7.9762923631365723E-4</v>
      </c>
      <c r="CRS5" s="219">
        <f t="shared" si="146"/>
        <v>3.1705217108024542E-4</v>
      </c>
      <c r="CRT5" s="219">
        <f t="shared" si="146"/>
        <v>3.7220013899341708E-4</v>
      </c>
      <c r="CRU5" s="219">
        <f t="shared" si="146"/>
        <v>8.6039258318337808E-4</v>
      </c>
      <c r="CRV5" s="219">
        <f t="shared" si="146"/>
        <v>5.7213388513743801E-4</v>
      </c>
      <c r="CRW5" s="219">
        <f t="shared" si="146"/>
        <v>6.4146846935764223E-4</v>
      </c>
      <c r="CRX5" s="219">
        <f t="shared" si="146"/>
        <v>2.3495763510794632E-4</v>
      </c>
      <c r="CRY5" s="319">
        <f>CRY7/CRX7-1</f>
        <v>2.2040229218389662E-4</v>
      </c>
      <c r="CRZ5" s="219">
        <f t="shared" si="146"/>
        <v>6.6975935053648072E-4</v>
      </c>
      <c r="CSA5" s="219">
        <f t="shared" si="146"/>
        <v>6.83798325853191E-4</v>
      </c>
      <c r="CSB5" s="219">
        <f t="shared" si="146"/>
        <v>3.0691988522346669E-4</v>
      </c>
      <c r="CSC5" s="219">
        <f t="shared" si="146"/>
        <v>1.4183452831328935E-4</v>
      </c>
      <c r="CSD5" s="219">
        <f t="shared" si="146"/>
        <v>1.9390950503872517E-4</v>
      </c>
      <c r="CSE5" s="219">
        <f t="shared" si="146"/>
        <v>4.5140325646930712E-4</v>
      </c>
      <c r="CSF5" s="219">
        <f t="shared" si="146"/>
        <v>3.528612127434716E-4</v>
      </c>
      <c r="CSG5" s="219">
        <f t="shared" si="146"/>
        <v>7.2282120005651151E-5</v>
      </c>
      <c r="CSH5" s="219">
        <f t="shared" si="146"/>
        <v>4.3366137407074845E-5</v>
      </c>
      <c r="CSI5" s="219">
        <f t="shared" si="146"/>
        <v>1.4454752288917128E-4</v>
      </c>
      <c r="CSJ5" s="219">
        <f t="shared" si="146"/>
        <v>1.0984024026106098E-4</v>
      </c>
      <c r="CSK5" s="219">
        <f t="shared" si="146"/>
        <v>1.9075420165037826E-4</v>
      </c>
      <c r="CSL5" s="219">
        <f t="shared" si="146"/>
        <v>4.5078757791250368E-4</v>
      </c>
      <c r="CSM5" s="219">
        <f t="shared" si="146"/>
        <v>1.213112007787398E-4</v>
      </c>
      <c r="CSN5" s="219">
        <f t="shared" si="146"/>
        <v>1.1263245143089406E-4</v>
      </c>
      <c r="CSO5" s="219">
        <f t="shared" si="146"/>
        <v>3.3208392771544304E-4</v>
      </c>
      <c r="CSP5" s="219">
        <f t="shared" si="146"/>
        <v>1.501098399887546E-4</v>
      </c>
      <c r="CSQ5" s="219">
        <f t="shared" si="146"/>
        <v>3.0017462081310953E-4</v>
      </c>
      <c r="CSR5" s="219">
        <f t="shared" si="146"/>
        <v>2.5103226197376038E-4</v>
      </c>
      <c r="CSS5" s="219">
        <f t="shared" si="146"/>
        <v>6.6348195329135606E-5</v>
      </c>
      <c r="CST5" s="219">
        <f t="shared" si="146"/>
        <v>2.0191589337681393E-4</v>
      </c>
      <c r="CSU5" s="219">
        <f t="shared" si="146"/>
        <v>1.0670542669211081E-4</v>
      </c>
      <c r="CSV5" s="319">
        <f t="shared" ref="CSV5" si="147">CSV7/CSU7-1</f>
        <v>2.0473721545855028E-4</v>
      </c>
      <c r="CSW5" s="219">
        <f t="shared" ref="CSW5" si="148">CSW7/CSV7-1</f>
        <v>1.7874801431139176E-4</v>
      </c>
      <c r="CSX5" s="219">
        <f t="shared" ref="CSX5" si="149">CSX7/CSW7-1</f>
        <v>4.4967269016682465E-4</v>
      </c>
      <c r="CSY5" s="219">
        <f t="shared" ref="CSY5" si="150">CSY7/CSX7-1</f>
        <v>3.1693438017788012E-5</v>
      </c>
      <c r="CSZ5" s="219">
        <f t="shared" ref="CSZ5" si="151">CSZ7/CSY7-1</f>
        <v>1.7574894982796962E-4</v>
      </c>
      <c r="CTA5" s="219">
        <f t="shared" ref="CTA5" si="152">CTA7/CSZ7-1</f>
        <v>6.0493105226333554E-4</v>
      </c>
      <c r="CTB5" s="219">
        <f t="shared" ref="CTB5" si="153">CTB7/CTA7-1</f>
        <v>5.1819885593196169E-4</v>
      </c>
      <c r="CTC5" s="219">
        <f t="shared" ref="CTC5" si="154">CTC7/CTB7-1</f>
        <v>4.6326002699004221E-4</v>
      </c>
      <c r="CTD5" s="219">
        <f t="shared" ref="CTD5" si="155">CTD7/CTC7-1</f>
        <v>3.0773832463815154E-4</v>
      </c>
      <c r="CTE5" s="219">
        <f t="shared" ref="CTE5" si="156">CTE7/CTD7-1</f>
        <v>7.3604462270515647E-4</v>
      </c>
      <c r="CTF5" s="219">
        <f t="shared" ref="CTF5" si="157">CTF7/CTE7-1</f>
        <v>8.3893340535134975E-4</v>
      </c>
      <c r="CTG5" s="219">
        <f t="shared" ref="CTG5" si="158">CTG7/CTF7-1</f>
        <v>9.4444428496376354E-4</v>
      </c>
      <c r="CTH5" s="219">
        <f t="shared" ref="CTH5" si="159">CTH7/CTG7-1</f>
        <v>3.4128518248710549E-4</v>
      </c>
      <c r="CTI5" s="219">
        <f t="shared" ref="CTI5" si="160">CTI7/CTH7-1</f>
        <v>-1.1467857030234008E-4</v>
      </c>
      <c r="CTJ5" s="219">
        <f t="shared" ref="CTJ5" si="161">CTJ7/CTI7-1</f>
        <v>1.1497845229253567E-3</v>
      </c>
      <c r="CTK5" s="219">
        <f t="shared" ref="CTK5" si="162">CTK7/CTJ7-1</f>
        <v>1.0711360342763321E-3</v>
      </c>
      <c r="CTL5" s="219">
        <f t="shared" ref="CTL5" si="163">CTL7/CTK7-1</f>
        <v>1.851025359333569E-3</v>
      </c>
      <c r="CTM5" s="219">
        <f t="shared" ref="CTM5" si="164">CTM7/CTL7-1</f>
        <v>1.153682503148401E-3</v>
      </c>
      <c r="CTN5" s="219">
        <f t="shared" ref="CTN5" si="165">CTN7/CTM7-1</f>
        <v>7.2164683801734242E-4</v>
      </c>
      <c r="CTO5" s="219">
        <f t="shared" ref="CTO5" si="166">CTO7/CTN7-1</f>
        <v>3.9847223805722365E-3</v>
      </c>
      <c r="CTP5" s="219">
        <f t="shared" ref="CTP5" si="167">CTP7/CTO7-1</f>
        <v>1.7857244249626092E-3</v>
      </c>
      <c r="CTQ5" s="219">
        <f t="shared" ref="CTQ5" si="168">CTQ7/CTP7-1</f>
        <v>4.4209291319385891E-4</v>
      </c>
      <c r="CTR5" s="219">
        <f t="shared" ref="CTR5" si="169">CTR7/CTQ7-1</f>
        <v>9.8293878869082363E-4</v>
      </c>
      <c r="CTS5" s="219">
        <f t="shared" ref="CTS5" si="170">CTS7/CTR7-1</f>
        <v>2.2073181084980575E-4</v>
      </c>
      <c r="CTT5" s="219">
        <f t="shared" ref="CTT5" si="171">CTT7/CTS7-1</f>
        <v>1.8729770715917304E-3</v>
      </c>
      <c r="CTU5" s="219">
        <f t="shared" ref="CTU5" si="172">CTU7/CTT7-1</f>
        <v>9.3191381209223323E-4</v>
      </c>
      <c r="CTV5" s="219">
        <f t="shared" ref="CTV5" si="173">CTV7/CTU7-1</f>
        <v>3.0583455591919328E-3</v>
      </c>
      <c r="CTW5" s="219">
        <f t="shared" ref="CTW5" si="174">CTW7/CTV7-1</f>
        <v>2.0139287361753411E-3</v>
      </c>
      <c r="CTX5" s="219">
        <f t="shared" ref="CTX5" si="175">CTX7/CTW7-1</f>
        <v>1.706714574444268E-3</v>
      </c>
      <c r="CTY5" s="219">
        <f t="shared" ref="CTY5" si="176">CTY7/CTX7-1</f>
        <v>1.569295610455157E-4</v>
      </c>
      <c r="CTZ5" s="219">
        <f t="shared" ref="CTZ5" si="177">CTZ7/CTY7-1</f>
        <v>1.7651805527529874E-4</v>
      </c>
      <c r="CUA5" s="219">
        <f t="shared" ref="CUA5" si="178">CUA7/CTZ7-1</f>
        <v>1.2326069356549674E-4</v>
      </c>
      <c r="CUB5" s="219">
        <f t="shared" ref="CUB5" si="179">CUB7/CUA7-1</f>
        <v>2.1287859477703286E-4</v>
      </c>
      <c r="CUC5" s="219">
        <f t="shared" ref="CUC5" si="180">CUC7/CUB7-1</f>
        <v>-2.8004379885016029E-4</v>
      </c>
      <c r="CUD5" s="219">
        <f t="shared" ref="CUD5" si="181">CUD7/CUC7-1</f>
        <v>1.960855717435539E-4</v>
      </c>
      <c r="CUE5" s="219">
        <f t="shared" ref="CUE5" si="182">CUE7/CUD7-1</f>
        <v>7.0016832046437827E-5</v>
      </c>
      <c r="CUF5" s="219">
        <f t="shared" ref="CUF5" si="183">CUF7/CUE7-1</f>
        <v>-2.2403817610650023E-5</v>
      </c>
      <c r="CUG5" s="219">
        <f t="shared" ref="CUG5" si="184">CUG7/CUF7-1</f>
        <v>2.0443941591929971E-4</v>
      </c>
      <c r="CUH5" s="219">
        <f t="shared" ref="CUH5" si="185">CUH7/CUG7-1</f>
        <v>7.5599123050107409E-5</v>
      </c>
      <c r="CUI5" s="219">
        <f t="shared" ref="CUI5" si="186">CUI7/CUH7-1</f>
        <v>3.9196582058087515E-5</v>
      </c>
      <c r="CUJ5" s="219">
        <f t="shared" ref="CUJ5" si="187">CUJ7/CUI7-1</f>
        <v>5.3193276369878362E-5</v>
      </c>
      <c r="CUK5" s="219">
        <f t="shared" ref="CUK5" si="188">CUK7/CUJ7-1</f>
        <v>1.4557385493563224E-4</v>
      </c>
      <c r="CUL5" s="219">
        <f t="shared" ref="CUL5" si="189">CUL7/CUK7-1</f>
        <v>8.1173602344497553E-5</v>
      </c>
      <c r="CUM5" s="219">
        <f t="shared" ref="CUM5" si="190">CUM7/CUL7-1</f>
        <v>-1.4274198965547047E-4</v>
      </c>
      <c r="CUN5" s="219">
        <f t="shared" ref="CUN5" si="191">CUN7/CUM7-1</f>
        <v>1.5675867841236091E-4</v>
      </c>
      <c r="CUO5" s="219">
        <f t="shared" ref="CUO5" si="192">CUO7/CUN7-1</f>
        <v>-1.3434352198338217E-4</v>
      </c>
      <c r="CUP5" s="219">
        <f t="shared" ref="CUP5" si="193">CUP7/CUO7-1</f>
        <v>1.0636957830056915E-4</v>
      </c>
      <c r="CUQ5" s="219">
        <f t="shared" ref="CUQ5" si="194">CUQ7/CUP7-1</f>
        <v>0</v>
      </c>
      <c r="CUR5" s="219">
        <f t="shared" ref="CUR5" si="195">CUR7/CUQ7-1</f>
        <v>1.0076046159479546E-4</v>
      </c>
      <c r="CUS5" s="219">
        <f t="shared" ref="CUS5" si="196">CUS7/CUR7-1</f>
        <v>-5.6532118359220451E-4</v>
      </c>
      <c r="CUT5" s="219">
        <f t="shared" ref="CUT5" si="197">CUT7/CUS7-1</f>
        <v>7.1685190007753086E-4</v>
      </c>
      <c r="CUU5" s="219">
        <f t="shared" ref="CUU5" si="198">CUU7/CUT7-1</f>
        <v>-2.5183771577674818E-5</v>
      </c>
      <c r="CUV5" s="219">
        <f t="shared" ref="CUV5" si="199">CUV7/CUU7-1</f>
        <v>3.3579207754597107E-5</v>
      </c>
      <c r="CUW5" s="219">
        <f t="shared" ref="CUW5" si="200">CUW7/CUV7-1</f>
        <v>-8.9541547278026989E-5</v>
      </c>
      <c r="CUX5" s="219">
        <f t="shared" ref="CUX5" si="201">CUX7/CUW7-1</f>
        <v>6.9960598191087797E-5</v>
      </c>
      <c r="CUY5" s="219">
        <f t="shared" ref="CUY5" si="202">CUY7/CUX7-1</f>
        <v>2.7982281619154392E-5</v>
      </c>
      <c r="CUZ5" s="219">
        <f t="shared" ref="CUZ5" si="203">CUZ7/CUY7-1</f>
        <v>-2.5183348769886038E-5</v>
      </c>
      <c r="CVA5" s="219">
        <f t="shared" ref="CVA5" si="204">CVA7/CUZ7-1</f>
        <v>6.995550829680397E-5</v>
      </c>
      <c r="CVB5" s="219">
        <f t="shared" ref="CVB5" si="205">CVB7/CVA7-1</f>
        <v>-4.1970368919397316E-5</v>
      </c>
      <c r="CVC5" s="219">
        <f t="shared" ref="CVC5" si="206">CVC7/CVB7-1</f>
        <v>6.4357266774894839E-5</v>
      </c>
      <c r="CVD5" s="219">
        <f t="shared" ref="CVD5" si="207">CVD7/CVC7-1</f>
        <v>2.7979619645046583E-4</v>
      </c>
      <c r="CVE5" s="219">
        <f t="shared" ref="CVE5" si="208">CVE7/CVD7-1</f>
        <v>1.6783075946102954E-5</v>
      </c>
      <c r="CVF5" s="219">
        <f t="shared" ref="CVF5" si="209">CVF7/CVE7-1</f>
        <v>-2.7971323799391712E-6</v>
      </c>
      <c r="CVG5" s="219">
        <f t="shared" ref="CVG5" si="210">CVG7/CVF7-1</f>
        <v>6.1537084484974969E-5</v>
      </c>
      <c r="CVH5" s="219">
        <f t="shared" ref="CVH5" si="211">CVH7/CVG7-1</f>
        <v>3.9157553212376683E-5</v>
      </c>
      <c r="CVI5" s="219">
        <f t="shared" ref="CVI5" si="212">CVI7/CVH7-1</f>
        <v>1.4263978699124991E-4</v>
      </c>
      <c r="CVJ5" s="219">
        <f t="shared" ref="CVJ5" si="213">CVJ7/CVI7-1</f>
        <v>1.6219466155864559E-4</v>
      </c>
      <c r="CVK5" s="219">
        <f t="shared" ref="CVK5" si="214">CVK7/CVJ7-1</f>
        <v>3.6627681020418024E-4</v>
      </c>
      <c r="CVL5" s="219">
        <f t="shared" ref="CVL5" si="215">CVL7/CVK7-1</f>
        <v>1.6490396440294042E-4</v>
      </c>
      <c r="CVM5" s="219">
        <f t="shared" ref="CVM5" si="216">CVM7/CVL7-1</f>
        <v>2.0958912148616449E-4</v>
      </c>
      <c r="CVN5" s="219">
        <f t="shared" ref="CVN5" si="217">CVN7/CVM7-1</f>
        <v>1.0616956956632784E-4</v>
      </c>
      <c r="CVO5" s="219">
        <f t="shared" ref="CVO5" si="218">CVO7/CVN7-1</f>
        <v>3.0730033858894501E-5</v>
      </c>
      <c r="CVP5" s="219">
        <f t="shared" ref="CVP5" si="219">CVP7/CVO7-1</f>
        <v>2.7935535955592172E-6</v>
      </c>
      <c r="CVQ5" s="219">
        <f t="shared" ref="CVQ5" si="220">CVQ7/CVP7-1</f>
        <v>1.3688374379849932E-4</v>
      </c>
      <c r="CVR5" s="219">
        <f t="shared" ref="CVR5" si="221">CVR7/CVQ7-1</f>
        <v>6.4242759421961892E-5</v>
      </c>
      <c r="CVS5" s="219">
        <f t="shared" ref="CVS5" si="222">CVS7/CVR7-1</f>
        <v>3.3515808289585891E-5</v>
      </c>
      <c r="CVT5" s="219">
        <f t="shared" ref="CVT5" si="223">CVT7/CVS7-1</f>
        <v>5.3064917944878331E-5</v>
      </c>
      <c r="CVU5" s="219">
        <f t="shared" ref="CVU5" si="224">CVU7/CVT7-1</f>
        <v>6.423307109493237E-5</v>
      </c>
      <c r="CVV5" s="219">
        <f t="shared" ref="CVV5" si="225">CVV7/CVU7-1</f>
        <v>9.7739699632004573E-5</v>
      </c>
      <c r="CVW5" s="219">
        <f t="shared" ref="CVW5" si="226">CVW7/CVV7-1</f>
        <v>1.7032968567187723E-4</v>
      </c>
      <c r="CVX5" s="219">
        <f t="shared" ref="CVX5" si="227">CVX7/CVW7-1</f>
        <v>-3.6293587202362865E-5</v>
      </c>
      <c r="CVY5" s="219">
        <f t="shared" ref="CVY5" si="228">CVY7/CVX7-1</f>
        <v>5.109205783733195E-4</v>
      </c>
      <c r="CVZ5" s="219">
        <f t="shared" ref="CVZ5" si="229">CVZ7/CVY7-1</f>
        <v>6.976225025123739E-5</v>
      </c>
      <c r="CWA5" s="219">
        <f t="shared" ref="CWA5" si="230">CWA7/CVZ7-1</f>
        <v>1.1161181411090126E-5</v>
      </c>
      <c r="CWB5" s="219">
        <f t="shared" ref="CWB5" si="231">CWB7/CWA7-1</f>
        <v>8.0917662093504816E-5</v>
      </c>
      <c r="CWC5" s="219">
        <f t="shared" ref="CWC5" si="232">CWC7/CWB7-1</f>
        <v>1.6740230680323265E-5</v>
      </c>
      <c r="CWD5" s="219">
        <f t="shared" ref="CWD5" si="233">CWD7/CWC7-1</f>
        <v>9.4859719215190097E-5</v>
      </c>
      <c r="CWE5" s="219">
        <f t="shared" ref="CWE5" si="234">CWE7/CWD7-1</f>
        <v>2.2596789582052246E-4</v>
      </c>
      <c r="CWF5" s="219">
        <f t="shared" ref="CWF5" si="235">CWF7/CWE7-1</f>
        <v>9.2040196463916146E-5</v>
      </c>
      <c r="CWG5" s="219">
        <f t="shared" ref="CWG5" si="236">CWG7/CWF7-1</f>
        <v>6.9721004428702216E-5</v>
      </c>
      <c r="CWH5" s="219">
        <f t="shared" ref="CWH5" si="237">CWH7/CWG7-1</f>
        <v>2.6213270049657567E-4</v>
      </c>
      <c r="CWI5" s="219">
        <f t="shared" ref="CWI5" si="238">CWI7/CWH7-1</f>
        <v>1.2824408752942773E-4</v>
      </c>
      <c r="CWJ5" s="219">
        <f t="shared" ref="CWJ5" si="239">CWJ7/CWI7-1</f>
        <v>-6.4113821546141203E-5</v>
      </c>
      <c r="CWK5" s="219">
        <f t="shared" ref="CWK5" si="240">CWK7/CWJ7-1</f>
        <v>-1.0593397525593407E-4</v>
      </c>
      <c r="CWL5" s="219">
        <f t="shared" ref="CWL5" si="241">CWL7/CWK7-1</f>
        <v>2.0352630228948065E-4</v>
      </c>
      <c r="CWM5" s="219">
        <f t="shared" ref="CWM5" si="242">CWM7/CWL7-1</f>
        <v>3.6237034807062862E-4</v>
      </c>
      <c r="CWN5" s="219">
        <f t="shared" ref="CWN5" si="243">CWN7/CWM7-1</f>
        <v>4.736972628660574E-5</v>
      </c>
      <c r="CWO5" s="219">
        <f t="shared" ref="CWO5" si="244">CWO7/CWN7-1</f>
        <v>4.179483750177404E-5</v>
      </c>
      <c r="CWP5" s="219">
        <f t="shared" ref="CWP5" si="245">CWP7/CWO7-1</f>
        <v>9.7517211787856439E-5</v>
      </c>
      <c r="CWQ5" s="219">
        <f t="shared" ref="CWQ5" si="246">CWQ7/CWP7-1</f>
        <v>6.1290556239601557E-5</v>
      </c>
      <c r="CWR5" s="219">
        <f t="shared" ref="CWR5" si="247">CWR7/CWQ7-1</f>
        <v>4.0950725412858269E-4</v>
      </c>
      <c r="CWS5" s="219">
        <f t="shared" ref="CWS5" si="248">CWS7/CWR7-1</f>
        <v>-6.9615582752091676E-5</v>
      </c>
      <c r="CWT5" s="219">
        <f t="shared" ref="CWT5" si="249">CWT7/CWS7-1</f>
        <v>1.7822829931213313E-4</v>
      </c>
      <c r="CWU5" s="219">
        <f t="shared" ref="CWU5" si="250">CWU7/CWT7-1</f>
        <v>6.4039381435287979E-5</v>
      </c>
      <c r="CWV5" s="219">
        <f t="shared" ref="CWV5" si="251">CWV7/CWU7-1</f>
        <v>4.6495182041161875E-4</v>
      </c>
      <c r="CWW5" s="219">
        <f t="shared" ref="CWW5" si="252">CWW7/CWV7-1</f>
        <v>5.0091277438824022E-5</v>
      </c>
      <c r="CWX5" s="219">
        <f t="shared" ref="CWX5" si="253">CWX7/CWW7-1</f>
        <v>-5.2871477785654264E-5</v>
      </c>
      <c r="CWY5" s="219">
        <f t="shared" ref="CWY5" si="254">CWY7/CWX7-1</f>
        <v>-3.6177134381309983E-5</v>
      </c>
      <c r="CWZ5" s="219">
        <f t="shared" ref="CWZ5" si="255">CWZ7/CWY7-1</f>
        <v>2.7829571702886469E-5</v>
      </c>
      <c r="CXA5" s="219">
        <f t="shared" ref="CXA5" si="256">CXA7/CWZ7-1</f>
        <v>8.62692714420632E-5</v>
      </c>
      <c r="CXB5" s="219">
        <f t="shared" ref="CXB5" si="257">CXB7/CXA7-1</f>
        <v>1.6139310072316171E-4</v>
      </c>
      <c r="CXC5" s="219">
        <f t="shared" ref="CXC5" si="258">CXC7/CXB7-1</f>
        <v>-1.0015886308567534E-4</v>
      </c>
      <c r="CXD5" s="219">
        <f t="shared" ref="CXD5" si="259">CXD7/CXC7-1</f>
        <v>-4.4519509283635905E-5</v>
      </c>
      <c r="CXE5" s="219">
        <f t="shared" ref="CXE5" si="260">CXE7/CXD7-1</f>
        <v>-7.5130016667701582E-5</v>
      </c>
      <c r="CXF5" s="219">
        <f t="shared" ref="CXF5" si="261">CXF7/CXE7-1</f>
        <v>2.5601780993467216E-4</v>
      </c>
      <c r="CXG5" s="219">
        <f t="shared" ref="CXG5" si="262">CXG7/CXF7-1</f>
        <v>-4.5348067282069415E-4</v>
      </c>
      <c r="CXH5" s="219">
        <f t="shared" ref="CXH5" si="263">CXH7/CXG7-1</f>
        <v>1.2525084961811928E-4</v>
      </c>
      <c r="CXI5" s="219">
        <f t="shared" ref="CXI5" si="264">CXI7/CXH7-1</f>
        <v>6.4009083723837179E-5</v>
      </c>
      <c r="CXJ5" s="219">
        <f t="shared" ref="CXJ5" si="265">CXJ7/CXI7-1</f>
        <v>1.1687867159038134E-4</v>
      </c>
      <c r="CXK5" s="219">
        <f t="shared" ref="CXK5" si="266">CXK7/CXJ7-1</f>
        <v>-2.2816502452760457E-4</v>
      </c>
      <c r="CXL5" s="219">
        <f t="shared" ref="CXL5" si="267">CXL7/CXK7-1</f>
        <v>1.7255438942176404E-4</v>
      </c>
    </row>
    <row r="6" spans="1:2664" ht="15.75">
      <c r="A6" s="175" t="s">
        <v>293</v>
      </c>
      <c r="B6" s="69">
        <v>1900.5</v>
      </c>
      <c r="C6" s="69">
        <v>1907.5</v>
      </c>
      <c r="D6" s="69">
        <v>1917.5</v>
      </c>
      <c r="E6" s="69">
        <v>1928</v>
      </c>
      <c r="F6" s="69">
        <v>1931.5</v>
      </c>
      <c r="G6" s="69">
        <v>1932</v>
      </c>
      <c r="H6" s="69">
        <v>1935.5</v>
      </c>
      <c r="I6" s="69">
        <v>1941</v>
      </c>
      <c r="J6" s="69">
        <v>1944.5</v>
      </c>
      <c r="K6" s="69">
        <v>1934.5</v>
      </c>
      <c r="L6" s="69">
        <v>1936.5</v>
      </c>
      <c r="M6" s="69">
        <v>1943.5</v>
      </c>
      <c r="N6" s="69">
        <v>1945</v>
      </c>
      <c r="O6" s="69">
        <v>1947</v>
      </c>
      <c r="P6" s="69">
        <v>1945.5</v>
      </c>
      <c r="Q6" s="69">
        <v>1947</v>
      </c>
      <c r="R6" s="69">
        <v>1947.5</v>
      </c>
      <c r="S6" s="69">
        <v>1946</v>
      </c>
      <c r="T6" s="69">
        <v>1945</v>
      </c>
      <c r="U6" s="69">
        <v>1942.5</v>
      </c>
      <c r="V6" s="69">
        <v>1946</v>
      </c>
      <c r="W6" s="69">
        <v>1946.5</v>
      </c>
      <c r="X6" s="69">
        <v>1947.5</v>
      </c>
      <c r="Y6" s="69">
        <v>1950.5</v>
      </c>
      <c r="Z6" s="69">
        <v>1953</v>
      </c>
      <c r="AA6" s="69">
        <v>1954.5</v>
      </c>
      <c r="AB6" s="69">
        <v>1954.5</v>
      </c>
      <c r="AC6" s="69">
        <v>1957.5</v>
      </c>
      <c r="AD6" s="69">
        <v>1960</v>
      </c>
      <c r="AE6" s="69">
        <v>1962.5</v>
      </c>
      <c r="AF6" s="69">
        <v>1963.5</v>
      </c>
      <c r="AG6" s="69">
        <v>1966</v>
      </c>
      <c r="AH6" s="69">
        <v>1970</v>
      </c>
      <c r="AI6" s="69">
        <v>1977.5</v>
      </c>
      <c r="AJ6" s="69">
        <v>1978</v>
      </c>
      <c r="AK6" s="69">
        <v>1980.5</v>
      </c>
      <c r="AL6" s="69">
        <v>1975</v>
      </c>
      <c r="AM6" s="69">
        <v>1973.5</v>
      </c>
      <c r="AN6" s="69">
        <v>1981.5</v>
      </c>
      <c r="AO6" s="69">
        <v>1976</v>
      </c>
      <c r="AP6" s="69">
        <v>1981.5</v>
      </c>
      <c r="AQ6" s="69">
        <v>1983.5</v>
      </c>
      <c r="AR6" s="69">
        <v>1986.5</v>
      </c>
      <c r="AS6" s="69">
        <v>1985.5</v>
      </c>
      <c r="AT6" s="69">
        <v>1991.5</v>
      </c>
      <c r="AU6" s="69">
        <v>1989.5</v>
      </c>
      <c r="AV6" s="69">
        <v>1991.5</v>
      </c>
      <c r="AW6" s="69">
        <v>1988.5</v>
      </c>
      <c r="AX6" s="69">
        <v>1983.5</v>
      </c>
      <c r="AY6" s="69">
        <v>1989.5</v>
      </c>
      <c r="AZ6" s="69">
        <v>1990.5</v>
      </c>
      <c r="BA6" s="69">
        <v>1988.5</v>
      </c>
      <c r="BB6" s="69">
        <v>1989.5</v>
      </c>
      <c r="BC6" s="69">
        <v>1990</v>
      </c>
      <c r="BD6" s="69">
        <v>1993.5</v>
      </c>
      <c r="BE6" s="69">
        <v>1993.5</v>
      </c>
      <c r="BF6" s="69">
        <v>1994.5</v>
      </c>
      <c r="BG6" s="69">
        <v>1985.5</v>
      </c>
      <c r="BH6" s="69">
        <v>1980.5</v>
      </c>
      <c r="BI6" s="69">
        <v>1984.5</v>
      </c>
      <c r="BJ6" s="69">
        <v>1985</v>
      </c>
      <c r="BK6" s="69">
        <v>1986.5</v>
      </c>
      <c r="BL6" s="69">
        <v>1986</v>
      </c>
      <c r="BM6" s="69">
        <v>1986.5</v>
      </c>
      <c r="BN6" s="69">
        <v>1988.5</v>
      </c>
      <c r="BO6" s="69">
        <v>1987.5</v>
      </c>
      <c r="BP6" s="69">
        <v>1987.5</v>
      </c>
      <c r="BQ6" s="69">
        <v>1987</v>
      </c>
      <c r="BR6" s="69">
        <v>1986.5</v>
      </c>
      <c r="BS6" s="69">
        <v>1987.5</v>
      </c>
      <c r="BT6" s="69">
        <v>1985</v>
      </c>
      <c r="BU6" s="69">
        <v>1984</v>
      </c>
      <c r="BV6" s="69">
        <v>1970.5</v>
      </c>
      <c r="BW6" s="69">
        <v>1967.5</v>
      </c>
      <c r="BX6" s="69">
        <v>1970</v>
      </c>
      <c r="BY6" s="69">
        <v>1964</v>
      </c>
      <c r="BZ6" s="69">
        <v>1960.5</v>
      </c>
      <c r="CA6" s="69">
        <v>1963.5</v>
      </c>
      <c r="CB6" s="69">
        <v>1965.5</v>
      </c>
      <c r="CC6" s="69">
        <v>1966.5</v>
      </c>
      <c r="CD6" s="69">
        <v>1964.5</v>
      </c>
      <c r="CE6" s="69">
        <v>1962</v>
      </c>
      <c r="CF6" s="69">
        <v>1960</v>
      </c>
      <c r="CG6" s="69">
        <v>1958</v>
      </c>
      <c r="CH6" s="69">
        <v>1958.5</v>
      </c>
      <c r="CI6" s="69">
        <v>1952</v>
      </c>
      <c r="CJ6" s="69">
        <v>1945.5</v>
      </c>
      <c r="CK6" s="69">
        <v>1944.5</v>
      </c>
      <c r="CL6" s="69">
        <v>1944.5</v>
      </c>
      <c r="CM6" s="69">
        <v>1946.5</v>
      </c>
      <c r="CN6" s="69">
        <v>1943.5</v>
      </c>
      <c r="CO6" s="69">
        <v>1943</v>
      </c>
      <c r="CP6" s="69">
        <v>1943</v>
      </c>
      <c r="CQ6" s="69">
        <v>1943.5</v>
      </c>
      <c r="CR6" s="69">
        <v>1941.5</v>
      </c>
      <c r="CS6" s="69">
        <v>1938.5</v>
      </c>
      <c r="CT6" s="69">
        <v>1936.5</v>
      </c>
      <c r="CU6" s="69">
        <v>1930.5</v>
      </c>
      <c r="CV6" s="69">
        <v>1926</v>
      </c>
      <c r="CW6" s="69">
        <v>1923</v>
      </c>
      <c r="CX6" s="69">
        <v>1917.5</v>
      </c>
      <c r="CY6" s="69">
        <v>1914</v>
      </c>
      <c r="CZ6" s="69">
        <v>1910</v>
      </c>
      <c r="DA6" s="69">
        <v>1902.5</v>
      </c>
      <c r="DB6" s="69">
        <v>1895</v>
      </c>
      <c r="DC6" s="69">
        <v>1887.5</v>
      </c>
      <c r="DD6" s="69">
        <v>1874.5</v>
      </c>
      <c r="DE6" s="69">
        <v>1872</v>
      </c>
      <c r="DF6" s="69">
        <v>1867.5</v>
      </c>
      <c r="DG6" s="69">
        <v>1866</v>
      </c>
      <c r="DH6" s="69">
        <v>1864.15</v>
      </c>
      <c r="DI6" s="69">
        <v>1863.65</v>
      </c>
      <c r="DJ6" s="69">
        <v>1870.5</v>
      </c>
      <c r="DK6" s="69">
        <v>1879.5</v>
      </c>
      <c r="DL6" s="69">
        <v>1894.5</v>
      </c>
      <c r="DM6" s="69">
        <v>1914.5</v>
      </c>
      <c r="DN6" s="69">
        <v>1919.5</v>
      </c>
      <c r="DO6" s="69">
        <v>1927.5</v>
      </c>
      <c r="DP6" s="69">
        <v>1930</v>
      </c>
      <c r="DQ6" s="69">
        <v>1935.5</v>
      </c>
      <c r="DR6" s="69">
        <v>1942.5</v>
      </c>
      <c r="DS6" s="69">
        <v>1948.5</v>
      </c>
      <c r="DT6" s="69">
        <v>1957.5</v>
      </c>
      <c r="DU6" s="69">
        <v>1959.5</v>
      </c>
      <c r="DV6" s="69">
        <v>1974.5</v>
      </c>
      <c r="DW6" s="69">
        <v>1974.5</v>
      </c>
      <c r="DX6" s="69">
        <v>1982.5</v>
      </c>
      <c r="DY6" s="69">
        <v>1966.5</v>
      </c>
      <c r="DZ6" s="69">
        <v>1975</v>
      </c>
      <c r="EA6" s="69">
        <v>1970</v>
      </c>
      <c r="EB6" s="69">
        <v>1972.5</v>
      </c>
      <c r="EC6" s="69">
        <v>1975.5</v>
      </c>
      <c r="ED6" s="69">
        <v>1979</v>
      </c>
      <c r="EE6" s="69">
        <v>1986</v>
      </c>
      <c r="EF6" s="69">
        <v>1987.5</v>
      </c>
      <c r="EG6" s="69">
        <v>1976</v>
      </c>
      <c r="EH6" s="69">
        <v>1981.5</v>
      </c>
      <c r="EI6" s="69">
        <v>1986.5</v>
      </c>
      <c r="EJ6" s="69">
        <v>1986</v>
      </c>
      <c r="EK6" s="69">
        <v>1987</v>
      </c>
      <c r="EL6" s="69">
        <v>1979</v>
      </c>
      <c r="EM6" s="69">
        <v>1985.5</v>
      </c>
      <c r="EN6" s="69">
        <v>1987.5</v>
      </c>
      <c r="EO6" s="69">
        <v>1987.5</v>
      </c>
      <c r="EP6" s="69">
        <v>1987.5</v>
      </c>
      <c r="EQ6" s="69">
        <v>1988.5</v>
      </c>
      <c r="ER6" s="69">
        <v>1988</v>
      </c>
      <c r="ES6" s="69">
        <v>1988</v>
      </c>
      <c r="ET6" s="69">
        <v>1990.5</v>
      </c>
      <c r="EU6" s="69">
        <v>1989.5</v>
      </c>
      <c r="EV6" s="69">
        <v>1986.8664852634552</v>
      </c>
      <c r="EW6" s="69">
        <v>1989.4621067404371</v>
      </c>
      <c r="EX6" s="69">
        <v>1989.2178545891138</v>
      </c>
      <c r="EY6" s="69">
        <v>1991.5000589595086</v>
      </c>
      <c r="EZ6" s="69">
        <v>1990.7466470631734</v>
      </c>
      <c r="FA6" s="69">
        <v>1992.4520637333217</v>
      </c>
      <c r="FB6" s="69">
        <v>1992.609680279023</v>
      </c>
      <c r="FC6" s="69">
        <v>1991.8056915194047</v>
      </c>
      <c r="FD6" s="69">
        <v>1992.7180765135263</v>
      </c>
      <c r="FE6" s="69">
        <v>1991.5359002423729</v>
      </c>
      <c r="FF6" s="69">
        <v>1990.0952910015155</v>
      </c>
      <c r="FG6" s="69">
        <v>1990.7690632398687</v>
      </c>
      <c r="FH6" s="69">
        <v>1992.1178075056459</v>
      </c>
      <c r="FI6" s="69">
        <v>1992.5280070276181</v>
      </c>
      <c r="FJ6" s="69">
        <v>1991.430478969366</v>
      </c>
      <c r="FK6" s="69">
        <v>1991.5323785376418</v>
      </c>
      <c r="FL6" s="69">
        <v>1991.8793826849535</v>
      </c>
      <c r="FM6" s="69">
        <v>1991.5739954006353</v>
      </c>
      <c r="FN6" s="69">
        <v>1992.8605628315099</v>
      </c>
      <c r="FO6" s="69">
        <v>1993.5145767537877</v>
      </c>
      <c r="FP6" s="69">
        <v>1990.2697769440529</v>
      </c>
      <c r="FQ6" s="69">
        <v>1993.5041747311093</v>
      </c>
      <c r="FR6" s="69">
        <v>1994.1917250294912</v>
      </c>
      <c r="FS6" s="69">
        <v>1995.8086603019401</v>
      </c>
      <c r="FT6" s="69">
        <v>1997.3150296491208</v>
      </c>
      <c r="FU6" s="69">
        <v>1993.5786653715963</v>
      </c>
      <c r="FV6" s="69">
        <v>1986.8788051810925</v>
      </c>
      <c r="FW6" s="69">
        <v>1989.0354439699806</v>
      </c>
      <c r="FX6" s="69">
        <v>1992.6383616143362</v>
      </c>
      <c r="FY6" s="69">
        <v>1993.0170153699091</v>
      </c>
      <c r="FZ6" s="69">
        <v>1994.0227704689789</v>
      </c>
      <c r="GA6" s="69">
        <v>1995.2102701722556</v>
      </c>
      <c r="GB6" s="69">
        <v>1994.5975361512733</v>
      </c>
      <c r="GC6" s="69">
        <v>1996.360632260717</v>
      </c>
      <c r="GD6" s="69">
        <v>1997.0184577265729</v>
      </c>
      <c r="GE6" s="69">
        <v>1993.0255109627738</v>
      </c>
      <c r="GF6" s="69">
        <v>1997.1950821487956</v>
      </c>
      <c r="GG6" s="69">
        <v>1996.7237739323034</v>
      </c>
      <c r="GH6" s="69">
        <v>1996.5</v>
      </c>
      <c r="GI6" s="69">
        <v>1996.5</v>
      </c>
      <c r="GJ6" s="69">
        <v>1998</v>
      </c>
      <c r="GK6" s="69">
        <v>1997</v>
      </c>
      <c r="GL6" s="69">
        <v>1997.5</v>
      </c>
      <c r="GM6" s="69">
        <v>1996</v>
      </c>
      <c r="GN6" s="69">
        <v>1995.5</v>
      </c>
      <c r="GO6" s="69">
        <v>1996.5</v>
      </c>
      <c r="GP6" s="69">
        <v>1996</v>
      </c>
      <c r="GQ6" s="69">
        <v>1995.5</v>
      </c>
      <c r="GR6" s="69">
        <v>1992</v>
      </c>
      <c r="GS6" s="69">
        <v>1992.5</v>
      </c>
      <c r="GT6" s="69">
        <v>1994</v>
      </c>
      <c r="GU6" s="69">
        <v>1994</v>
      </c>
      <c r="GV6" s="69">
        <v>1994</v>
      </c>
      <c r="GW6" s="69">
        <v>1993</v>
      </c>
      <c r="GX6" s="69">
        <v>1992.5</v>
      </c>
      <c r="GY6" s="69">
        <v>1994</v>
      </c>
      <c r="GZ6" s="69">
        <v>1991.5</v>
      </c>
      <c r="HA6" s="69">
        <v>1993</v>
      </c>
      <c r="HB6" s="69">
        <v>1993.5</v>
      </c>
      <c r="HC6" s="69">
        <v>1994</v>
      </c>
      <c r="HD6" s="69">
        <v>1993.5</v>
      </c>
      <c r="HE6" s="69">
        <v>1993.5</v>
      </c>
      <c r="HF6" s="69">
        <v>1993</v>
      </c>
      <c r="HG6" s="69">
        <v>1994</v>
      </c>
      <c r="HH6" s="69">
        <v>1992</v>
      </c>
      <c r="HI6" s="69">
        <v>1994</v>
      </c>
      <c r="HJ6" s="69">
        <v>1994.5</v>
      </c>
      <c r="HK6" s="69">
        <v>1994</v>
      </c>
      <c r="HL6" s="69">
        <v>1994</v>
      </c>
      <c r="HM6" s="69">
        <v>1994</v>
      </c>
      <c r="HN6" s="69">
        <v>1993.5</v>
      </c>
      <c r="HO6" s="69">
        <v>1993.5</v>
      </c>
      <c r="HP6" s="69">
        <v>1993.9749999999999</v>
      </c>
      <c r="HQ6" s="69">
        <v>1993.5</v>
      </c>
      <c r="HR6" s="69">
        <v>1994.5</v>
      </c>
      <c r="HS6" s="69">
        <v>1994.5</v>
      </c>
      <c r="HT6" s="69">
        <v>1995.5</v>
      </c>
      <c r="HU6" s="69">
        <v>1995</v>
      </c>
      <c r="HV6" s="69">
        <v>1996</v>
      </c>
      <c r="HW6" s="69">
        <v>1995</v>
      </c>
      <c r="HX6" s="69">
        <v>1996.5</v>
      </c>
      <c r="HY6" s="69">
        <v>1997</v>
      </c>
      <c r="HZ6" s="69">
        <v>1998</v>
      </c>
      <c r="IA6" s="69">
        <v>1998</v>
      </c>
      <c r="IB6" s="69">
        <v>1999</v>
      </c>
      <c r="IC6" s="69">
        <v>1999</v>
      </c>
      <c r="ID6" s="69">
        <v>1999</v>
      </c>
      <c r="IE6" s="69">
        <v>1999</v>
      </c>
      <c r="IF6" s="69">
        <v>2000</v>
      </c>
      <c r="IG6" s="69">
        <v>1999</v>
      </c>
      <c r="IH6" s="69">
        <v>1998</v>
      </c>
      <c r="II6" s="69">
        <v>1997</v>
      </c>
      <c r="IJ6" s="69">
        <v>1997.5</v>
      </c>
      <c r="IK6" s="69">
        <v>1997.5</v>
      </c>
      <c r="IL6" s="69">
        <v>1997</v>
      </c>
      <c r="IM6" s="69">
        <v>1996</v>
      </c>
      <c r="IN6" s="69">
        <v>1996</v>
      </c>
      <c r="IO6" s="69">
        <v>1997</v>
      </c>
      <c r="IP6" s="69">
        <v>1997</v>
      </c>
      <c r="IQ6" s="69">
        <v>1997</v>
      </c>
      <c r="IR6" s="69">
        <v>1996.5</v>
      </c>
      <c r="IS6" s="69">
        <v>1996.5</v>
      </c>
      <c r="IT6" s="69">
        <v>1997.5</v>
      </c>
      <c r="IU6" s="69">
        <v>1997.5</v>
      </c>
      <c r="IV6" s="69">
        <v>1999</v>
      </c>
      <c r="IW6" s="69">
        <v>2000</v>
      </c>
      <c r="IX6" s="69">
        <v>2000</v>
      </c>
      <c r="IY6" s="69">
        <v>1999</v>
      </c>
      <c r="IZ6" s="69">
        <v>2001</v>
      </c>
      <c r="JA6" s="69">
        <v>2001.5</v>
      </c>
      <c r="JB6" s="69">
        <v>2001.5</v>
      </c>
      <c r="JC6" s="69">
        <v>2003.5</v>
      </c>
      <c r="JD6" s="69">
        <v>2007</v>
      </c>
      <c r="JE6" s="69">
        <v>2008.5</v>
      </c>
      <c r="JF6" s="69">
        <v>2009</v>
      </c>
      <c r="JG6" s="69">
        <v>2008.5</v>
      </c>
      <c r="JH6" s="69">
        <v>2007.5</v>
      </c>
      <c r="JI6" s="69">
        <v>2008</v>
      </c>
      <c r="JJ6" s="69">
        <v>2008</v>
      </c>
      <c r="JK6" s="69">
        <v>2009</v>
      </c>
      <c r="JL6" s="69">
        <v>2009.5</v>
      </c>
      <c r="JM6" s="69">
        <v>2011</v>
      </c>
      <c r="JN6" s="69">
        <v>2011.5</v>
      </c>
      <c r="JO6" s="69">
        <v>2011.5</v>
      </c>
      <c r="JP6" s="69">
        <v>2015</v>
      </c>
      <c r="JQ6" s="69">
        <v>2018.5</v>
      </c>
      <c r="JR6" s="69">
        <v>2019</v>
      </c>
      <c r="JS6" s="69">
        <v>2019.5</v>
      </c>
      <c r="JT6" s="69">
        <v>2020.5</v>
      </c>
      <c r="JU6" s="69">
        <v>2022.5</v>
      </c>
      <c r="JV6" s="69">
        <v>2022.5</v>
      </c>
      <c r="JW6" s="69">
        <v>2026</v>
      </c>
      <c r="JX6" s="69">
        <v>2027.5</v>
      </c>
      <c r="JY6" s="69">
        <v>2033.5</v>
      </c>
      <c r="JZ6" s="69">
        <v>2033</v>
      </c>
      <c r="KA6" s="69">
        <v>2035</v>
      </c>
      <c r="KB6" s="69">
        <v>2037</v>
      </c>
      <c r="KC6" s="69">
        <v>2038.5</v>
      </c>
      <c r="KD6" s="69">
        <v>2039</v>
      </c>
      <c r="KE6" s="69">
        <v>2032.5</v>
      </c>
      <c r="KF6" s="69">
        <v>2037.5</v>
      </c>
      <c r="KG6" s="69">
        <v>2037.5</v>
      </c>
      <c r="KH6" s="69">
        <v>2044</v>
      </c>
      <c r="KI6" s="69">
        <v>2044.5</v>
      </c>
      <c r="KJ6" s="69">
        <v>2048.5</v>
      </c>
      <c r="KK6" s="69">
        <v>2050</v>
      </c>
      <c r="KL6" s="69">
        <v>2050</v>
      </c>
      <c r="KM6" s="69">
        <v>2047.5</v>
      </c>
      <c r="KN6" s="69">
        <v>2046.5</v>
      </c>
      <c r="KO6" s="69">
        <v>2044</v>
      </c>
      <c r="KP6" s="69">
        <v>2047.5</v>
      </c>
      <c r="KQ6" s="69">
        <v>2049</v>
      </c>
      <c r="KR6" s="69">
        <v>2047.5</v>
      </c>
      <c r="KS6" s="69">
        <v>2049.5</v>
      </c>
      <c r="KT6" s="69">
        <v>2049</v>
      </c>
      <c r="KU6" s="69">
        <v>2050</v>
      </c>
      <c r="KV6" s="69">
        <v>2052</v>
      </c>
      <c r="KW6" s="69">
        <v>2052.5</v>
      </c>
      <c r="KX6" s="69">
        <v>2052.5</v>
      </c>
      <c r="KY6" s="69">
        <v>2051.5</v>
      </c>
      <c r="KZ6" s="69">
        <v>2051</v>
      </c>
      <c r="LA6" s="69">
        <v>2050</v>
      </c>
      <c r="LB6" s="69">
        <v>2051.5</v>
      </c>
      <c r="LC6" s="69">
        <v>2045.5</v>
      </c>
      <c r="LD6" s="69">
        <v>2040.5</v>
      </c>
      <c r="LE6" s="69">
        <v>2034</v>
      </c>
      <c r="LF6" s="69">
        <v>2033.5</v>
      </c>
      <c r="LG6" s="69">
        <v>2027.5</v>
      </c>
      <c r="LH6" s="69">
        <v>2024.5</v>
      </c>
      <c r="LI6" s="69">
        <v>2010</v>
      </c>
      <c r="LJ6" s="69">
        <v>2010.5</v>
      </c>
      <c r="LK6" s="69">
        <v>2005.5</v>
      </c>
      <c r="LL6" s="69">
        <v>2001.5</v>
      </c>
      <c r="LM6" s="69">
        <v>1996</v>
      </c>
      <c r="LN6" s="69">
        <v>1981</v>
      </c>
      <c r="LO6" s="69">
        <v>1982.5</v>
      </c>
      <c r="LP6" s="69">
        <v>1986</v>
      </c>
      <c r="LQ6" s="69">
        <v>1998.5</v>
      </c>
      <c r="LR6" s="69">
        <v>1999.5</v>
      </c>
      <c r="LS6" s="69">
        <v>2005.5</v>
      </c>
      <c r="LT6" s="69">
        <v>2010.5</v>
      </c>
      <c r="LU6" s="69">
        <v>2015</v>
      </c>
      <c r="LV6" s="69">
        <v>2015.5</v>
      </c>
      <c r="LW6" s="69">
        <v>2017</v>
      </c>
      <c r="LX6" s="69">
        <v>2020.5</v>
      </c>
      <c r="LY6" s="69">
        <v>2022</v>
      </c>
      <c r="LZ6" s="69">
        <v>2022</v>
      </c>
      <c r="MA6" s="69">
        <v>2021.5</v>
      </c>
      <c r="MB6" s="69">
        <v>2021.5</v>
      </c>
      <c r="MC6" s="69">
        <v>2021</v>
      </c>
      <c r="MD6" s="69">
        <v>2014.5</v>
      </c>
      <c r="ME6" s="69">
        <v>2009.5</v>
      </c>
      <c r="MF6" s="69">
        <v>2010</v>
      </c>
      <c r="MG6" s="69">
        <v>2008</v>
      </c>
      <c r="MH6" s="69">
        <v>2002</v>
      </c>
      <c r="MI6" s="69">
        <v>2000</v>
      </c>
      <c r="MJ6" s="69">
        <v>2004.5</v>
      </c>
      <c r="MK6" s="69">
        <v>2002</v>
      </c>
      <c r="ML6" s="69">
        <v>2001.5</v>
      </c>
      <c r="MM6" s="69">
        <v>2000.5</v>
      </c>
      <c r="MN6" s="69">
        <v>2001</v>
      </c>
      <c r="MO6" s="69">
        <v>1999.5</v>
      </c>
      <c r="MP6" s="69">
        <v>1996.5</v>
      </c>
      <c r="MQ6" s="69">
        <v>1993.5</v>
      </c>
      <c r="MR6" s="69">
        <v>1992</v>
      </c>
      <c r="MS6" s="69">
        <v>1990.5</v>
      </c>
      <c r="MT6" s="69">
        <v>1988</v>
      </c>
      <c r="MU6" s="69">
        <v>1987.5</v>
      </c>
      <c r="MV6" s="69">
        <v>1982.5</v>
      </c>
      <c r="MW6" s="69">
        <v>1982.5</v>
      </c>
      <c r="MX6" s="69">
        <v>1980.5</v>
      </c>
      <c r="MY6" s="69">
        <v>1975.5</v>
      </c>
      <c r="MZ6" s="69">
        <v>1971.5</v>
      </c>
      <c r="NA6" s="69">
        <v>1970</v>
      </c>
      <c r="NB6" s="69">
        <v>1966.5</v>
      </c>
      <c r="NC6" s="69">
        <v>1963.5</v>
      </c>
      <c r="ND6" s="69">
        <v>1955.5</v>
      </c>
      <c r="NE6" s="69">
        <v>1950.5</v>
      </c>
      <c r="NF6" s="69">
        <v>1949.5</v>
      </c>
      <c r="NG6" s="69">
        <v>1946.5</v>
      </c>
      <c r="NH6" s="69">
        <v>1945</v>
      </c>
      <c r="NI6" s="69">
        <v>1944.5</v>
      </c>
      <c r="NJ6" s="69">
        <v>1965</v>
      </c>
      <c r="NK6" s="69">
        <v>1990</v>
      </c>
      <c r="NL6" s="69">
        <v>2015</v>
      </c>
      <c r="NM6" s="69">
        <v>1997.5</v>
      </c>
      <c r="NN6" s="69">
        <v>2010</v>
      </c>
      <c r="NO6" s="69">
        <v>2013.5</v>
      </c>
      <c r="NP6" s="69">
        <v>2010</v>
      </c>
      <c r="NQ6" s="69">
        <v>2022.5</v>
      </c>
      <c r="NR6" s="69">
        <v>2024.5</v>
      </c>
      <c r="NS6" s="69">
        <v>2030</v>
      </c>
      <c r="NT6" s="69">
        <v>2040</v>
      </c>
      <c r="NU6" s="69">
        <v>2044</v>
      </c>
      <c r="NV6" s="69">
        <v>2044</v>
      </c>
      <c r="NW6" s="69">
        <v>2052.5</v>
      </c>
      <c r="NX6" s="69">
        <v>2058.5</v>
      </c>
      <c r="NY6" s="69">
        <v>2065.5</v>
      </c>
      <c r="NZ6" s="69">
        <v>2072.5</v>
      </c>
      <c r="OA6" s="69">
        <v>2077.5</v>
      </c>
      <c r="OB6" s="69">
        <v>2081.5</v>
      </c>
      <c r="OC6" s="69">
        <v>2085.5</v>
      </c>
      <c r="OD6" s="69">
        <v>2089.5</v>
      </c>
      <c r="OE6" s="69">
        <v>2102.5</v>
      </c>
      <c r="OF6" s="69">
        <v>2115.5</v>
      </c>
      <c r="OG6" s="69">
        <v>2130</v>
      </c>
      <c r="OH6" s="69">
        <v>2135.5</v>
      </c>
      <c r="OI6" s="69">
        <v>2151.5</v>
      </c>
      <c r="OJ6" s="69">
        <v>2160.5</v>
      </c>
      <c r="OK6" s="69">
        <v>2180</v>
      </c>
      <c r="OL6" s="69">
        <v>2190</v>
      </c>
      <c r="OM6" s="69">
        <v>2222.5</v>
      </c>
      <c r="ON6" s="69">
        <v>2270</v>
      </c>
      <c r="OO6" s="69">
        <v>2270</v>
      </c>
      <c r="OP6" s="69">
        <v>2260</v>
      </c>
      <c r="OQ6" s="69">
        <v>2250</v>
      </c>
      <c r="OR6" s="69">
        <v>2260</v>
      </c>
      <c r="OS6" s="69">
        <v>2250</v>
      </c>
      <c r="OT6" s="69">
        <v>2249</v>
      </c>
      <c r="OU6" s="69">
        <v>2242.5</v>
      </c>
      <c r="OV6" s="69">
        <v>2220</v>
      </c>
      <c r="OW6" s="69">
        <v>2240</v>
      </c>
      <c r="OX6" s="69">
        <v>2207.5</v>
      </c>
      <c r="OY6" s="69">
        <v>2175</v>
      </c>
      <c r="OZ6" s="69">
        <v>2207.5</v>
      </c>
      <c r="PA6" s="69">
        <v>2210</v>
      </c>
      <c r="PB6" s="69">
        <v>2222.5</v>
      </c>
      <c r="PC6" s="69">
        <v>2225.5</v>
      </c>
      <c r="PD6" s="69">
        <v>2229.5</v>
      </c>
      <c r="PE6" s="69">
        <v>2234.5</v>
      </c>
      <c r="PF6" s="69">
        <v>2238.5</v>
      </c>
      <c r="PG6" s="69">
        <v>2239.5</v>
      </c>
      <c r="PH6" s="69">
        <v>2244.5</v>
      </c>
      <c r="PI6" s="69">
        <v>2247</v>
      </c>
      <c r="PJ6" s="69">
        <v>2248</v>
      </c>
      <c r="PK6" s="69">
        <v>2250</v>
      </c>
      <c r="PL6" s="69">
        <v>2250.5</v>
      </c>
      <c r="PM6" s="69">
        <v>2250.5</v>
      </c>
      <c r="PN6" s="69">
        <v>2253.5</v>
      </c>
      <c r="PO6" s="69">
        <v>2262</v>
      </c>
      <c r="PP6" s="69">
        <v>2264.5</v>
      </c>
      <c r="PQ6" s="69">
        <v>2269.5</v>
      </c>
      <c r="PR6" s="69">
        <v>2275</v>
      </c>
      <c r="PS6" s="69">
        <v>2282.5</v>
      </c>
      <c r="PT6" s="69">
        <v>2287.5</v>
      </c>
      <c r="PU6" s="69">
        <v>2290</v>
      </c>
      <c r="PV6" s="69">
        <v>2290</v>
      </c>
      <c r="PW6" s="69">
        <v>2283.5</v>
      </c>
      <c r="PX6" s="69">
        <v>2270</v>
      </c>
      <c r="PY6" s="69">
        <v>2277.5</v>
      </c>
      <c r="PZ6" s="69">
        <v>2272.5</v>
      </c>
      <c r="QA6" s="69">
        <v>2275.5</v>
      </c>
      <c r="QB6" s="69">
        <v>2273.5</v>
      </c>
      <c r="QC6" s="69">
        <v>2280.5</v>
      </c>
      <c r="QD6" s="69">
        <v>2296</v>
      </c>
      <c r="QE6" s="69">
        <v>2299.5</v>
      </c>
      <c r="QF6" s="69">
        <v>2311.5</v>
      </c>
      <c r="QG6" s="69">
        <v>2330</v>
      </c>
      <c r="QH6" s="69">
        <v>2332.5</v>
      </c>
      <c r="QI6" s="69">
        <v>2337.5</v>
      </c>
      <c r="QJ6" s="69">
        <v>2342.5</v>
      </c>
      <c r="QK6" s="69">
        <v>2349.5</v>
      </c>
      <c r="QL6" s="69">
        <v>2354.5</v>
      </c>
      <c r="QM6" s="69">
        <v>2372.5</v>
      </c>
      <c r="QN6" s="69">
        <v>2395</v>
      </c>
      <c r="QO6" s="69">
        <v>2390</v>
      </c>
      <c r="QP6" s="69">
        <v>2396.5</v>
      </c>
      <c r="QQ6" s="69">
        <v>2400.5</v>
      </c>
      <c r="QR6" s="69">
        <v>2412.5</v>
      </c>
      <c r="QS6" s="69">
        <v>2425.5</v>
      </c>
      <c r="QT6" s="69">
        <v>2445</v>
      </c>
      <c r="QU6" s="69">
        <v>2480</v>
      </c>
      <c r="QV6" s="69">
        <v>2560</v>
      </c>
      <c r="QW6" s="69">
        <v>2450</v>
      </c>
      <c r="QX6" s="69">
        <v>2460</v>
      </c>
      <c r="QY6" s="69">
        <v>2440</v>
      </c>
      <c r="QZ6" s="69">
        <v>2435</v>
      </c>
      <c r="RA6" s="69">
        <v>2436.5</v>
      </c>
      <c r="RB6" s="69">
        <v>2440</v>
      </c>
      <c r="RC6" s="69">
        <v>2443.5</v>
      </c>
      <c r="RD6" s="69">
        <v>2455</v>
      </c>
      <c r="RE6" s="69">
        <v>2467.5</v>
      </c>
      <c r="RF6" s="69">
        <v>2467.5</v>
      </c>
      <c r="RG6" s="69">
        <v>2467.5</v>
      </c>
      <c r="RH6" s="69">
        <v>2465.5</v>
      </c>
      <c r="RI6" s="69">
        <v>2467.5</v>
      </c>
      <c r="RJ6" s="69">
        <v>2469.5</v>
      </c>
      <c r="RK6" s="69">
        <v>2473.5</v>
      </c>
      <c r="RL6" s="69">
        <v>2474.5</v>
      </c>
      <c r="RM6" s="69">
        <v>2478.5</v>
      </c>
      <c r="RN6" s="69">
        <v>2476.5</v>
      </c>
      <c r="RO6" s="69">
        <v>2480</v>
      </c>
      <c r="RP6" s="69">
        <v>2481.5</v>
      </c>
      <c r="RQ6" s="69">
        <v>2483.5</v>
      </c>
      <c r="RR6" s="69">
        <v>2487</v>
      </c>
      <c r="RS6" s="69">
        <v>2490</v>
      </c>
      <c r="RT6" s="69">
        <v>2484</v>
      </c>
      <c r="RU6" s="69">
        <v>2492.5</v>
      </c>
      <c r="RV6" s="69">
        <v>2490</v>
      </c>
      <c r="RW6" s="69">
        <v>2490</v>
      </c>
      <c r="RX6" s="69">
        <v>2490.5</v>
      </c>
      <c r="RY6" s="69">
        <v>2491.5</v>
      </c>
      <c r="RZ6" s="69">
        <v>2490.5</v>
      </c>
      <c r="SA6" s="69">
        <v>2493.5</v>
      </c>
      <c r="SB6" s="69">
        <v>2485.5</v>
      </c>
      <c r="SC6" s="69">
        <v>2489.5</v>
      </c>
      <c r="SD6" s="78">
        <v>2494.5</v>
      </c>
      <c r="SE6" s="78">
        <v>2497</v>
      </c>
      <c r="SF6" s="78">
        <v>2497.5</v>
      </c>
      <c r="SG6" s="78">
        <v>2505.5</v>
      </c>
      <c r="SH6" s="78">
        <v>2497.5</v>
      </c>
      <c r="SI6" s="78">
        <v>2501.5</v>
      </c>
      <c r="SJ6" s="78">
        <v>2499.5</v>
      </c>
      <c r="SK6" s="78">
        <v>2497</v>
      </c>
      <c r="SL6" s="78">
        <v>2497</v>
      </c>
      <c r="SM6" s="78">
        <v>2497.5</v>
      </c>
      <c r="SN6" s="78">
        <v>2495</v>
      </c>
      <c r="SO6" s="78">
        <v>2493.5</v>
      </c>
      <c r="SP6" s="78">
        <v>2493.5</v>
      </c>
      <c r="SQ6" s="78">
        <v>2490</v>
      </c>
      <c r="SR6" s="78">
        <v>2489</v>
      </c>
      <c r="SS6" s="78">
        <v>2486</v>
      </c>
      <c r="ST6" s="78">
        <v>2483.5</v>
      </c>
      <c r="SU6" s="78">
        <v>2477.5</v>
      </c>
      <c r="SV6" s="78">
        <v>2479</v>
      </c>
      <c r="SW6" s="78">
        <v>2465</v>
      </c>
      <c r="SX6" s="78">
        <v>2456.5</v>
      </c>
      <c r="SY6" s="78">
        <v>2452.5</v>
      </c>
      <c r="SZ6" s="78">
        <v>2466.5</v>
      </c>
      <c r="TA6" s="78">
        <v>2472.5</v>
      </c>
      <c r="TB6" s="78">
        <v>2479.5</v>
      </c>
      <c r="TC6" s="78">
        <v>2478.5</v>
      </c>
      <c r="TD6" s="78">
        <v>2479</v>
      </c>
      <c r="TE6" s="78">
        <v>2480</v>
      </c>
      <c r="TF6" s="78">
        <v>2483.5</v>
      </c>
      <c r="TG6" s="78">
        <v>2486.5</v>
      </c>
      <c r="TH6" s="78">
        <v>2486.5</v>
      </c>
      <c r="TI6" s="78">
        <v>2485.5</v>
      </c>
      <c r="TJ6" s="78">
        <v>2486.5</v>
      </c>
      <c r="TK6" s="78">
        <v>2482.5</v>
      </c>
      <c r="TL6" s="78">
        <v>2483.5</v>
      </c>
      <c r="TM6" s="78">
        <v>2483.5</v>
      </c>
      <c r="TN6" s="78">
        <v>2480.5</v>
      </c>
      <c r="TO6" s="78">
        <v>2477.5</v>
      </c>
      <c r="TP6" s="78">
        <v>2472.5</v>
      </c>
      <c r="TQ6" s="78">
        <v>2469.5</v>
      </c>
      <c r="TR6" s="78">
        <v>2474.5</v>
      </c>
      <c r="TS6" s="78">
        <v>2472</v>
      </c>
      <c r="TT6" s="78">
        <v>2469.5</v>
      </c>
      <c r="TU6" s="78">
        <v>2467.5</v>
      </c>
      <c r="TV6" s="78">
        <v>2465.5</v>
      </c>
      <c r="TW6" s="78">
        <v>2459.5</v>
      </c>
      <c r="TX6" s="78">
        <v>2461.5</v>
      </c>
      <c r="TY6" s="78">
        <v>2456.5</v>
      </c>
      <c r="TZ6" s="78">
        <v>2455.5</v>
      </c>
      <c r="UA6" s="78">
        <v>2455.5</v>
      </c>
      <c r="UB6" s="78">
        <v>2459</v>
      </c>
      <c r="UC6" s="78">
        <v>2459</v>
      </c>
      <c r="UD6" s="78">
        <v>2460.5</v>
      </c>
      <c r="UE6" s="78">
        <v>2461</v>
      </c>
      <c r="UF6" s="78">
        <v>2459.5</v>
      </c>
      <c r="UG6" s="78">
        <v>2459.5</v>
      </c>
      <c r="UH6" s="78">
        <v>2459</v>
      </c>
      <c r="UI6" s="78">
        <v>2455.5</v>
      </c>
      <c r="UJ6" s="78">
        <v>2454.5</v>
      </c>
      <c r="UK6" s="78">
        <v>2451.5</v>
      </c>
      <c r="UL6" s="78">
        <v>2449.5</v>
      </c>
      <c r="UM6" s="78">
        <v>2443</v>
      </c>
      <c r="UN6" s="78">
        <v>2443</v>
      </c>
      <c r="UO6" s="78">
        <v>2437.5</v>
      </c>
      <c r="UP6" s="78">
        <v>2437.5</v>
      </c>
      <c r="UQ6" s="78">
        <v>2431.5</v>
      </c>
      <c r="UR6" s="78">
        <v>2425.5</v>
      </c>
      <c r="US6" s="78">
        <v>2417.5</v>
      </c>
      <c r="UT6" s="78">
        <v>2412.5</v>
      </c>
      <c r="UU6" s="78">
        <v>2409.5</v>
      </c>
      <c r="UV6" s="78">
        <v>2407.5</v>
      </c>
      <c r="UW6" s="78">
        <v>2406.5</v>
      </c>
      <c r="UX6" s="78">
        <v>2407</v>
      </c>
      <c r="UY6" s="78">
        <v>2412</v>
      </c>
      <c r="UZ6" s="78">
        <v>2425.5</v>
      </c>
      <c r="VA6" s="78">
        <v>2424.5</v>
      </c>
      <c r="VB6" s="78">
        <v>2424</v>
      </c>
      <c r="VC6" s="78">
        <v>2424.5</v>
      </c>
      <c r="VD6" s="78">
        <v>2421.5</v>
      </c>
      <c r="VE6" s="78">
        <v>2422.5</v>
      </c>
      <c r="VF6" s="78">
        <v>2421.5</v>
      </c>
      <c r="VG6" s="78">
        <v>2418.5</v>
      </c>
      <c r="VH6" s="78">
        <v>2420</v>
      </c>
      <c r="VI6" s="78">
        <v>2419.5</v>
      </c>
      <c r="VJ6" s="78">
        <v>2418.5</v>
      </c>
      <c r="VK6" s="78">
        <v>2416.5</v>
      </c>
      <c r="VL6" s="78">
        <v>2411.5</v>
      </c>
      <c r="VM6" s="78">
        <v>2412.5</v>
      </c>
      <c r="VN6" s="78">
        <v>2412.5</v>
      </c>
      <c r="VO6" s="78">
        <v>2412.5</v>
      </c>
      <c r="VP6" s="78">
        <v>2412.5</v>
      </c>
      <c r="VQ6" s="78">
        <v>2413.5</v>
      </c>
      <c r="VR6" s="78">
        <v>2422.5</v>
      </c>
      <c r="VS6" s="78">
        <v>2421.5</v>
      </c>
      <c r="VT6" s="78">
        <v>2420</v>
      </c>
      <c r="VU6" s="78">
        <v>2419.5</v>
      </c>
      <c r="VV6" s="78">
        <v>2418.5</v>
      </c>
      <c r="VW6" s="78">
        <v>2416.5</v>
      </c>
      <c r="VX6" s="78">
        <v>2412</v>
      </c>
      <c r="VY6" s="78">
        <v>2412.5</v>
      </c>
      <c r="VZ6" s="78">
        <v>2409</v>
      </c>
      <c r="WA6" s="78">
        <v>2404.5</v>
      </c>
      <c r="WB6" s="78">
        <v>2400.5</v>
      </c>
      <c r="WC6" s="78">
        <v>2399.5</v>
      </c>
      <c r="WD6" s="78">
        <v>2392.5</v>
      </c>
      <c r="WE6" s="78">
        <v>2392</v>
      </c>
      <c r="WF6" s="78">
        <v>2389.5</v>
      </c>
      <c r="WG6" s="78">
        <v>2381.5</v>
      </c>
      <c r="WH6" s="78">
        <v>2377.5</v>
      </c>
      <c r="WI6" s="78">
        <v>2375</v>
      </c>
      <c r="WJ6" s="78">
        <v>2374.5</v>
      </c>
      <c r="WK6" s="78">
        <v>2372.5</v>
      </c>
      <c r="WL6" s="78">
        <v>2371.5</v>
      </c>
      <c r="WM6" s="78">
        <v>2371.5</v>
      </c>
      <c r="WN6" s="78">
        <v>2365.5</v>
      </c>
      <c r="WO6" s="78">
        <v>2363</v>
      </c>
      <c r="WP6" s="78">
        <v>2362</v>
      </c>
      <c r="WQ6" s="78">
        <v>2360</v>
      </c>
      <c r="WR6" s="78">
        <v>2362</v>
      </c>
      <c r="WS6" s="78">
        <v>2363.5</v>
      </c>
      <c r="WT6" s="78">
        <v>2371.5</v>
      </c>
      <c r="WU6" s="78">
        <v>2354.5</v>
      </c>
      <c r="WV6" s="78">
        <v>2351.5</v>
      </c>
      <c r="WW6" s="78">
        <v>2351.5</v>
      </c>
      <c r="WX6" s="78">
        <v>2355.5</v>
      </c>
      <c r="WY6" s="78">
        <v>2360</v>
      </c>
      <c r="WZ6" s="78">
        <v>2373.5</v>
      </c>
      <c r="XA6" s="78">
        <v>2397.5</v>
      </c>
      <c r="XB6" s="78">
        <v>2410</v>
      </c>
      <c r="XC6" s="78">
        <v>2405</v>
      </c>
      <c r="XD6" s="78">
        <v>2410</v>
      </c>
      <c r="XE6" s="78">
        <v>2418.5</v>
      </c>
      <c r="XF6" s="78">
        <v>2420</v>
      </c>
      <c r="XG6" s="78">
        <v>2424.5</v>
      </c>
      <c r="XH6" s="78">
        <v>2426.5</v>
      </c>
      <c r="XI6" s="78">
        <v>2427.5</v>
      </c>
      <c r="XJ6" s="78">
        <v>2431.5</v>
      </c>
      <c r="XK6" s="78">
        <v>2439.5</v>
      </c>
      <c r="XL6" s="78">
        <v>2444.5</v>
      </c>
      <c r="XM6" s="78">
        <v>2448</v>
      </c>
      <c r="XN6" s="78">
        <v>2450</v>
      </c>
      <c r="XO6" s="78">
        <v>2457.5</v>
      </c>
      <c r="XP6" s="78">
        <v>2466.5</v>
      </c>
      <c r="XQ6" s="78">
        <v>2462.5</v>
      </c>
      <c r="XR6" s="78">
        <v>2447.5</v>
      </c>
      <c r="XS6" s="78">
        <v>2449.5</v>
      </c>
      <c r="XT6" s="78">
        <v>2452</v>
      </c>
      <c r="XU6" s="78">
        <v>2444</v>
      </c>
      <c r="XV6" s="78">
        <v>2440</v>
      </c>
      <c r="XW6" s="78">
        <v>2445</v>
      </c>
      <c r="XX6" s="78">
        <v>2441.5</v>
      </c>
      <c r="XY6" s="78">
        <v>2443.5</v>
      </c>
      <c r="XZ6" s="78">
        <v>2446.5</v>
      </c>
      <c r="YA6" s="78">
        <v>2447.5</v>
      </c>
      <c r="YB6" s="78">
        <v>2445.5</v>
      </c>
      <c r="YC6" s="78">
        <v>2444.5</v>
      </c>
      <c r="YD6" s="78">
        <v>2444.5</v>
      </c>
      <c r="YE6" s="78">
        <v>2442.5</v>
      </c>
      <c r="YF6" s="78">
        <v>2437.5</v>
      </c>
      <c r="YG6" s="78">
        <v>2437</v>
      </c>
      <c r="YH6" s="78">
        <v>2434.5</v>
      </c>
      <c r="YI6" s="78">
        <v>2430.5</v>
      </c>
      <c r="YJ6" s="78">
        <v>2429.5</v>
      </c>
      <c r="YK6" s="78">
        <v>2432.5</v>
      </c>
      <c r="YL6" s="78">
        <v>2434.5</v>
      </c>
      <c r="YM6" s="78">
        <v>2438</v>
      </c>
      <c r="YN6" s="78">
        <v>2438.5</v>
      </c>
      <c r="YO6" s="78">
        <v>2442</v>
      </c>
      <c r="YP6" s="78">
        <v>2442.5</v>
      </c>
      <c r="YQ6" s="78">
        <v>2447.5</v>
      </c>
      <c r="YR6" s="78">
        <v>2452.5</v>
      </c>
      <c r="YS6" s="78">
        <v>2458</v>
      </c>
      <c r="YT6" s="78">
        <v>2458</v>
      </c>
      <c r="YU6" s="78">
        <v>2460</v>
      </c>
      <c r="YV6" s="78">
        <v>2461.5</v>
      </c>
      <c r="YW6" s="78">
        <v>2478.5</v>
      </c>
      <c r="YX6" s="78">
        <v>2480.5</v>
      </c>
      <c r="YY6" s="78">
        <v>2468.5</v>
      </c>
      <c r="YZ6" s="78">
        <v>2465</v>
      </c>
      <c r="ZA6" s="78">
        <v>2468.5</v>
      </c>
      <c r="ZB6" s="78">
        <v>2471.5</v>
      </c>
      <c r="ZC6" s="78">
        <v>2469.5</v>
      </c>
      <c r="ZD6" s="78">
        <v>2462.5</v>
      </c>
      <c r="ZE6" s="78">
        <v>2463.5</v>
      </c>
      <c r="ZF6" s="78">
        <v>2464.5</v>
      </c>
      <c r="ZG6" s="78">
        <v>2465.5</v>
      </c>
      <c r="ZH6" s="78">
        <v>2467.5</v>
      </c>
      <c r="ZI6" s="78">
        <v>2464.5</v>
      </c>
      <c r="ZJ6" s="78">
        <v>2464.5</v>
      </c>
      <c r="ZK6" s="78">
        <v>2464</v>
      </c>
      <c r="ZL6" s="78">
        <v>2462.5</v>
      </c>
      <c r="ZM6" s="78">
        <v>2462.5</v>
      </c>
      <c r="ZN6" s="78">
        <v>2462.5</v>
      </c>
      <c r="ZO6" s="78">
        <v>2463.5</v>
      </c>
      <c r="ZP6" s="78">
        <v>2462</v>
      </c>
      <c r="ZQ6" s="78">
        <v>2461.5</v>
      </c>
      <c r="ZR6" s="78">
        <v>2460</v>
      </c>
      <c r="ZS6" s="78">
        <v>2457.5</v>
      </c>
      <c r="ZT6" s="78">
        <v>2458.5</v>
      </c>
      <c r="ZU6" s="78">
        <v>2458</v>
      </c>
      <c r="ZV6" s="78">
        <v>2455.5</v>
      </c>
      <c r="ZW6" s="78">
        <v>2456.5</v>
      </c>
      <c r="ZX6" s="78">
        <v>2458.5</v>
      </c>
      <c r="ZY6" s="78">
        <v>2456.5</v>
      </c>
      <c r="ZZ6" s="78">
        <v>2457.5</v>
      </c>
      <c r="AAA6" s="78">
        <v>2456.5</v>
      </c>
      <c r="AAB6" s="78">
        <v>2456.5</v>
      </c>
      <c r="AAC6" s="78">
        <v>2457.5</v>
      </c>
      <c r="AAD6" s="78">
        <v>2456.5</v>
      </c>
      <c r="AAE6" s="78">
        <v>2457.5</v>
      </c>
      <c r="AAF6" s="78">
        <v>2457.5</v>
      </c>
      <c r="AAG6" s="78">
        <v>2457</v>
      </c>
      <c r="AAH6" s="78">
        <v>2456.5</v>
      </c>
      <c r="AAI6" s="78">
        <v>2454</v>
      </c>
      <c r="AAJ6" s="78">
        <v>2454.5</v>
      </c>
      <c r="AAK6" s="78">
        <v>2452.5</v>
      </c>
      <c r="AAL6" s="78">
        <v>2452.5</v>
      </c>
      <c r="AAM6" s="78">
        <v>2452.5</v>
      </c>
      <c r="AAN6" s="78">
        <v>2447</v>
      </c>
      <c r="AAO6" s="78">
        <v>2448.5</v>
      </c>
      <c r="AAP6" s="78">
        <v>2446</v>
      </c>
      <c r="AAQ6" s="78">
        <v>2445.5</v>
      </c>
      <c r="AAR6" s="78">
        <v>2443.5</v>
      </c>
      <c r="AAS6" s="78">
        <v>2443.5</v>
      </c>
      <c r="AAT6" s="78">
        <v>2444.5</v>
      </c>
      <c r="AAU6" s="78">
        <v>2445.5</v>
      </c>
      <c r="AAV6" s="78">
        <v>2445</v>
      </c>
      <c r="AAW6" s="78">
        <v>2446.5</v>
      </c>
      <c r="AAX6" s="78">
        <v>2446.5</v>
      </c>
      <c r="AAY6" s="78">
        <v>2445.5</v>
      </c>
      <c r="AAZ6" s="78">
        <v>2445.5</v>
      </c>
      <c r="ABA6" s="78">
        <v>2443.5</v>
      </c>
      <c r="ABB6" s="78">
        <v>2443.5</v>
      </c>
      <c r="ABC6" s="78">
        <v>2441</v>
      </c>
      <c r="ABD6" s="78">
        <v>2438.5</v>
      </c>
      <c r="ABE6" s="78">
        <v>2438.5</v>
      </c>
      <c r="ABF6" s="78">
        <v>2437.5</v>
      </c>
      <c r="ABG6" s="78">
        <v>2437.5</v>
      </c>
      <c r="ABH6" s="78">
        <v>2437.5</v>
      </c>
      <c r="ABI6" s="78">
        <v>2435.5</v>
      </c>
      <c r="ABJ6" s="78">
        <v>2430.5</v>
      </c>
      <c r="ABK6" s="78">
        <v>2428.5</v>
      </c>
      <c r="ABL6" s="78">
        <v>2427.5</v>
      </c>
      <c r="ABM6" s="78">
        <v>2428</v>
      </c>
      <c r="ABN6" s="78">
        <v>2427.5</v>
      </c>
      <c r="ABO6" s="78">
        <v>2427.5</v>
      </c>
      <c r="ABP6" s="78">
        <v>2429.5</v>
      </c>
      <c r="ABQ6" s="78">
        <v>2428.5</v>
      </c>
      <c r="ABR6" s="78">
        <v>2428.5</v>
      </c>
      <c r="ABS6" s="78">
        <v>2428.5</v>
      </c>
      <c r="ABT6" s="78">
        <v>2430.5</v>
      </c>
      <c r="ABU6" s="78">
        <v>2429.5</v>
      </c>
      <c r="ABV6" s="78">
        <v>2431.5</v>
      </c>
      <c r="ABW6" s="78">
        <v>2434.5</v>
      </c>
      <c r="ABX6" s="78">
        <v>2438</v>
      </c>
      <c r="ABY6" s="78">
        <v>2437</v>
      </c>
      <c r="ABZ6" s="78">
        <v>2437</v>
      </c>
      <c r="ACA6" s="78">
        <v>2437.5</v>
      </c>
      <c r="ACB6" s="78">
        <v>2436.5</v>
      </c>
      <c r="ACC6" s="78">
        <v>2434</v>
      </c>
      <c r="ACD6" s="78">
        <v>2434</v>
      </c>
      <c r="ACE6" s="78">
        <v>2427.5</v>
      </c>
      <c r="ACF6" s="78">
        <v>2427.5</v>
      </c>
      <c r="ACG6" s="78">
        <v>2424</v>
      </c>
      <c r="ACH6" s="78">
        <v>2419.5</v>
      </c>
      <c r="ACI6" s="78">
        <v>2421.5</v>
      </c>
      <c r="ACJ6" s="78">
        <v>2420.5</v>
      </c>
      <c r="ACK6" s="78">
        <v>2421.5</v>
      </c>
      <c r="ACL6" s="78">
        <v>2420.5</v>
      </c>
      <c r="ACM6" s="78">
        <v>2419</v>
      </c>
      <c r="ACN6" s="78">
        <v>2420.5</v>
      </c>
      <c r="ACO6" s="78">
        <v>2419</v>
      </c>
      <c r="ACP6" s="78">
        <v>2419</v>
      </c>
      <c r="ACQ6" s="78">
        <v>2416.5</v>
      </c>
      <c r="ACR6" s="78">
        <v>2415.5</v>
      </c>
      <c r="ACS6" s="78">
        <v>2413.5</v>
      </c>
      <c r="ACT6" s="78">
        <v>2413.5</v>
      </c>
      <c r="ACU6" s="78">
        <v>2410</v>
      </c>
      <c r="ACV6" s="78">
        <v>2408</v>
      </c>
      <c r="ACW6" s="78">
        <v>2403.5</v>
      </c>
      <c r="ACX6" s="78">
        <v>2400.5</v>
      </c>
      <c r="ACY6" s="78">
        <v>2397.5</v>
      </c>
      <c r="ACZ6" s="78">
        <v>2392.5</v>
      </c>
      <c r="ADA6" s="78">
        <v>2392.5</v>
      </c>
      <c r="ADB6" s="78">
        <v>2400</v>
      </c>
      <c r="ADC6" s="78">
        <v>2397.5</v>
      </c>
      <c r="ADD6" s="78">
        <v>2400.5</v>
      </c>
      <c r="ADE6" s="78">
        <v>2400</v>
      </c>
      <c r="ADF6" s="78">
        <v>2398.5</v>
      </c>
      <c r="ADG6" s="78">
        <v>2396</v>
      </c>
      <c r="ADH6" s="78">
        <v>2394.5</v>
      </c>
      <c r="ADI6" s="78">
        <v>2393.5</v>
      </c>
      <c r="ADJ6" s="78">
        <v>2395</v>
      </c>
      <c r="ADK6" s="78">
        <v>2395.5</v>
      </c>
      <c r="ADL6" s="78">
        <v>2395.5</v>
      </c>
      <c r="ADM6" s="78">
        <v>2395.5</v>
      </c>
      <c r="ADN6" s="78">
        <v>2395.5</v>
      </c>
      <c r="ADO6" s="78">
        <v>2396</v>
      </c>
      <c r="ADP6" s="78">
        <v>2396.5</v>
      </c>
      <c r="ADQ6" s="78">
        <v>2395.5</v>
      </c>
      <c r="ADR6" s="78">
        <v>2396.5</v>
      </c>
      <c r="ADS6" s="78">
        <v>2396.5</v>
      </c>
      <c r="ADT6" s="78">
        <v>2398.5</v>
      </c>
      <c r="ADU6" s="78">
        <v>2400.5</v>
      </c>
      <c r="ADV6" s="78">
        <v>2400.5</v>
      </c>
      <c r="ADW6" s="78">
        <v>2399</v>
      </c>
      <c r="ADX6" s="78">
        <v>2398.5</v>
      </c>
      <c r="ADY6" s="78">
        <v>2396.5</v>
      </c>
      <c r="ADZ6" s="78">
        <v>2395.5</v>
      </c>
      <c r="AEA6" s="78">
        <v>2395.5</v>
      </c>
      <c r="AEB6" s="78">
        <v>2393.5</v>
      </c>
      <c r="AEC6" s="78">
        <v>2393.5</v>
      </c>
      <c r="AED6" s="78">
        <v>2391.5</v>
      </c>
      <c r="AEE6" s="78">
        <v>2391.5</v>
      </c>
      <c r="AEF6" s="78">
        <v>2392.5</v>
      </c>
      <c r="AEG6" s="78">
        <v>2390.5</v>
      </c>
      <c r="AEH6" s="78">
        <v>2392.5</v>
      </c>
      <c r="AEI6" s="78">
        <v>2392.5</v>
      </c>
      <c r="AEJ6" s="78">
        <v>2392.5</v>
      </c>
      <c r="AEK6" s="78">
        <v>2392.5</v>
      </c>
      <c r="AEL6" s="78">
        <v>2394</v>
      </c>
      <c r="AEM6" s="78">
        <v>2394</v>
      </c>
      <c r="AEN6" s="78">
        <v>2397.5</v>
      </c>
      <c r="AEO6" s="78">
        <v>2394.5</v>
      </c>
      <c r="AEP6" s="78">
        <v>2395</v>
      </c>
      <c r="AEQ6" s="78">
        <v>2395</v>
      </c>
      <c r="AER6" s="78">
        <v>2395</v>
      </c>
      <c r="AES6" s="78">
        <v>2397</v>
      </c>
      <c r="AET6" s="78">
        <v>2397</v>
      </c>
      <c r="AEU6" s="78">
        <v>2398.5</v>
      </c>
      <c r="AEV6" s="78">
        <v>2398.5</v>
      </c>
      <c r="AEW6" s="78">
        <v>2402.5</v>
      </c>
      <c r="AEX6" s="78">
        <v>2403.5</v>
      </c>
      <c r="AEY6" s="78">
        <v>2402</v>
      </c>
      <c r="AEZ6" s="78">
        <v>2404</v>
      </c>
      <c r="AFA6" s="78">
        <v>2404</v>
      </c>
      <c r="AFB6" s="78">
        <v>2403.5</v>
      </c>
      <c r="AFC6" s="78">
        <v>2404.5</v>
      </c>
      <c r="AFD6" s="78">
        <v>2405</v>
      </c>
      <c r="AFE6" s="78">
        <v>2402.5</v>
      </c>
      <c r="AFF6" s="78">
        <v>2401.5</v>
      </c>
      <c r="AFG6" s="78">
        <v>2404.5</v>
      </c>
      <c r="AFH6" s="78">
        <v>2402</v>
      </c>
      <c r="AFI6" s="78">
        <v>2401</v>
      </c>
      <c r="AFJ6" s="78">
        <v>2403</v>
      </c>
      <c r="AFK6" s="78">
        <v>2404.5</v>
      </c>
      <c r="AFL6" s="78">
        <v>2406.5</v>
      </c>
      <c r="AFM6" s="78">
        <v>2407.5</v>
      </c>
      <c r="AFN6" s="78">
        <v>2408.5</v>
      </c>
      <c r="AFO6" s="78">
        <v>2413</v>
      </c>
      <c r="AFP6" s="78">
        <v>2414.5</v>
      </c>
      <c r="AFQ6" s="78">
        <v>2414</v>
      </c>
      <c r="AFR6" s="78">
        <v>2413</v>
      </c>
      <c r="AFS6" s="78">
        <v>2411.5</v>
      </c>
      <c r="AFT6" s="78">
        <v>2409.5</v>
      </c>
      <c r="AFU6" s="78">
        <v>2409.5</v>
      </c>
      <c r="AFV6" s="78">
        <v>2410</v>
      </c>
      <c r="AFW6" s="78">
        <v>2412</v>
      </c>
      <c r="AFX6" s="78">
        <v>2411.5</v>
      </c>
      <c r="AFY6" s="78">
        <v>2412.5</v>
      </c>
      <c r="AFZ6" s="78">
        <v>2412.5</v>
      </c>
      <c r="AGA6" s="78">
        <v>2414.5</v>
      </c>
      <c r="AGB6" s="78">
        <v>2415.5</v>
      </c>
      <c r="AGC6" s="78">
        <v>2415.5</v>
      </c>
      <c r="AGD6" s="78">
        <v>2416.5</v>
      </c>
      <c r="AGE6" s="78">
        <v>2418.5</v>
      </c>
      <c r="AGF6" s="78">
        <v>2424</v>
      </c>
      <c r="AGG6" s="78">
        <v>2427</v>
      </c>
      <c r="AGH6" s="78">
        <v>2437.5</v>
      </c>
      <c r="AGI6" s="78">
        <v>2447.5</v>
      </c>
      <c r="AGJ6" s="78">
        <v>2467.5</v>
      </c>
      <c r="AGK6" s="78">
        <v>2465</v>
      </c>
      <c r="AGL6" s="78">
        <v>2470.5</v>
      </c>
      <c r="AGM6" s="78">
        <v>2467.5</v>
      </c>
      <c r="AGN6" s="78">
        <v>2465.5</v>
      </c>
      <c r="AGO6" s="78">
        <v>2465</v>
      </c>
      <c r="AGP6" s="78">
        <v>2462.5</v>
      </c>
      <c r="AGQ6" s="78">
        <v>2463.5</v>
      </c>
      <c r="AGR6" s="78">
        <v>2463.5</v>
      </c>
      <c r="AGS6" s="78">
        <v>2464.5</v>
      </c>
      <c r="AGT6" s="78">
        <v>2463.5</v>
      </c>
      <c r="AGU6" s="78">
        <v>2464.5</v>
      </c>
      <c r="AGV6" s="78">
        <v>2464.5</v>
      </c>
      <c r="AGW6" s="78">
        <v>2464.5</v>
      </c>
      <c r="AGX6" s="78">
        <v>2460</v>
      </c>
      <c r="AGY6" s="78">
        <v>2462.5</v>
      </c>
      <c r="AGZ6" s="78">
        <v>2462.5</v>
      </c>
      <c r="AHA6" s="78">
        <v>2460</v>
      </c>
      <c r="AHB6" s="78">
        <v>2463.5</v>
      </c>
      <c r="AHC6" s="78">
        <v>2467.5</v>
      </c>
      <c r="AHD6" s="78">
        <v>2466.5</v>
      </c>
      <c r="AHE6" s="78">
        <v>2466.5</v>
      </c>
      <c r="AHF6" s="78">
        <v>2466.5</v>
      </c>
      <c r="AHG6" s="78">
        <v>2465.5</v>
      </c>
      <c r="AHH6" s="78">
        <v>2465</v>
      </c>
      <c r="AHI6" s="78">
        <v>2463.5</v>
      </c>
      <c r="AHJ6" s="78">
        <v>2463</v>
      </c>
      <c r="AHK6" s="78">
        <v>2460</v>
      </c>
      <c r="AHL6" s="78">
        <v>2457.5</v>
      </c>
      <c r="AHM6" s="78">
        <v>2455</v>
      </c>
      <c r="AHN6" s="78">
        <v>2456.5</v>
      </c>
      <c r="AHO6" s="78">
        <v>2455</v>
      </c>
      <c r="AHP6" s="78">
        <v>2455.5</v>
      </c>
      <c r="AHQ6" s="78">
        <v>2458</v>
      </c>
      <c r="AHR6" s="78">
        <v>2460</v>
      </c>
      <c r="AHS6" s="78">
        <v>2460.5</v>
      </c>
      <c r="AHT6" s="78">
        <v>2467.5</v>
      </c>
      <c r="AHU6" s="78">
        <v>2466</v>
      </c>
      <c r="AHV6" s="78">
        <v>2468.5</v>
      </c>
      <c r="AHW6" s="78">
        <v>2468.5</v>
      </c>
      <c r="AHX6" s="78">
        <v>2471.5</v>
      </c>
      <c r="AHY6" s="78">
        <v>2471.5</v>
      </c>
      <c r="AHZ6" s="78">
        <v>2470.5</v>
      </c>
      <c r="AIA6" s="78">
        <v>2474.5</v>
      </c>
      <c r="AIB6" s="78">
        <v>2472.5</v>
      </c>
      <c r="AIC6" s="78">
        <v>2476.5</v>
      </c>
      <c r="AID6" s="78">
        <v>2473.5</v>
      </c>
      <c r="AIE6" s="78">
        <v>2474.5</v>
      </c>
      <c r="AIF6" s="78">
        <v>2473.5</v>
      </c>
      <c r="AIG6" s="78">
        <v>2474.5</v>
      </c>
      <c r="AIH6" s="78">
        <v>2476.5</v>
      </c>
      <c r="AII6" s="78">
        <v>2477.5</v>
      </c>
      <c r="AIJ6" s="78">
        <v>2479.5</v>
      </c>
      <c r="AIK6" s="78">
        <v>2481.5</v>
      </c>
      <c r="AIL6" s="78">
        <v>2484.5</v>
      </c>
      <c r="AIM6" s="78">
        <v>2488.5</v>
      </c>
      <c r="AIN6" s="78">
        <v>2494.5</v>
      </c>
      <c r="AIO6" s="78">
        <v>2497.5</v>
      </c>
      <c r="AIP6" s="78">
        <v>2497</v>
      </c>
      <c r="AIQ6" s="78">
        <v>2503.5</v>
      </c>
      <c r="AIR6" s="78">
        <v>2506.5</v>
      </c>
      <c r="AIS6" s="78">
        <v>2517.5</v>
      </c>
      <c r="AIT6" s="78">
        <v>2525</v>
      </c>
      <c r="AIU6" s="78">
        <v>2530</v>
      </c>
      <c r="AIV6" s="78">
        <v>2528.5</v>
      </c>
      <c r="AIW6" s="78">
        <v>2541.5</v>
      </c>
      <c r="AIX6" s="78">
        <v>2547</v>
      </c>
      <c r="AIY6" s="78">
        <v>2555.5</v>
      </c>
      <c r="AIZ6" s="78">
        <v>2563.5</v>
      </c>
      <c r="AJA6" s="78">
        <v>2569</v>
      </c>
      <c r="AJB6" s="78">
        <v>2570.5</v>
      </c>
      <c r="AJC6" s="78">
        <v>2574.5</v>
      </c>
      <c r="AJD6" s="78">
        <v>2567.5</v>
      </c>
      <c r="AJE6" s="78">
        <v>2566.5</v>
      </c>
      <c r="AJF6" s="78">
        <v>2566.5</v>
      </c>
      <c r="AJG6" s="78">
        <v>2566.5</v>
      </c>
      <c r="AJH6" s="78">
        <v>2566.5</v>
      </c>
      <c r="AJI6" s="78">
        <v>2564.5</v>
      </c>
      <c r="AJJ6" s="78">
        <v>2565</v>
      </c>
      <c r="AJK6" s="78">
        <v>2566</v>
      </c>
      <c r="AJL6" s="78">
        <v>2566.5</v>
      </c>
      <c r="AJM6" s="78">
        <v>2566</v>
      </c>
      <c r="AJN6" s="78">
        <v>2564.5</v>
      </c>
      <c r="AJO6" s="78">
        <v>2563.5</v>
      </c>
      <c r="AJP6" s="78">
        <v>2564.5</v>
      </c>
      <c r="AJQ6" s="78">
        <v>2565</v>
      </c>
      <c r="AJR6" s="78">
        <v>2565</v>
      </c>
      <c r="AJS6" s="78">
        <v>2566.5</v>
      </c>
      <c r="AJT6" s="78">
        <v>2566</v>
      </c>
      <c r="AJU6" s="78">
        <v>2566.5</v>
      </c>
      <c r="AJV6" s="78">
        <v>2566.5</v>
      </c>
      <c r="AJW6" s="78">
        <v>2566.5</v>
      </c>
      <c r="AJX6" s="78">
        <v>2566.5</v>
      </c>
      <c r="AJY6" s="78">
        <v>2566.5</v>
      </c>
      <c r="AJZ6" s="78">
        <v>2566.5</v>
      </c>
      <c r="AKA6" s="78">
        <v>2567.5</v>
      </c>
      <c r="AKB6" s="78">
        <v>2566.5</v>
      </c>
      <c r="AKC6" s="78">
        <v>2566.5</v>
      </c>
      <c r="AKD6" s="78">
        <v>2566.5</v>
      </c>
      <c r="AKE6" s="78">
        <v>2567.5</v>
      </c>
      <c r="AKF6" s="78">
        <v>2567.5</v>
      </c>
      <c r="AKG6" s="78">
        <v>2571.5</v>
      </c>
      <c r="AKH6" s="78">
        <v>2571.5</v>
      </c>
      <c r="AKI6" s="78">
        <v>2571</v>
      </c>
      <c r="AKJ6" s="78">
        <v>2571</v>
      </c>
      <c r="AKK6" s="78">
        <v>2575</v>
      </c>
      <c r="AKL6" s="78">
        <v>2576.5</v>
      </c>
      <c r="AKM6" s="78">
        <v>2580.5</v>
      </c>
      <c r="AKN6" s="78">
        <v>2586</v>
      </c>
      <c r="AKO6" s="78">
        <v>2590.5</v>
      </c>
      <c r="AKP6" s="78">
        <v>2596.5</v>
      </c>
      <c r="AKQ6" s="78">
        <v>2604.5</v>
      </c>
      <c r="AKR6" s="78">
        <v>2610.5</v>
      </c>
      <c r="AKS6" s="78">
        <v>2619.5</v>
      </c>
      <c r="AKT6" s="78">
        <v>2637.5</v>
      </c>
      <c r="AKU6" s="78">
        <v>2655</v>
      </c>
      <c r="AKV6" s="78">
        <v>2644</v>
      </c>
      <c r="AKW6" s="78">
        <v>2665</v>
      </c>
      <c r="AKX6" s="78">
        <v>2635</v>
      </c>
      <c r="AKY6" s="78">
        <v>2642.5</v>
      </c>
      <c r="AKZ6" s="78">
        <v>2637.5</v>
      </c>
      <c r="ALA6" s="78">
        <v>2638.5</v>
      </c>
      <c r="ALB6" s="78">
        <v>2635.5</v>
      </c>
      <c r="ALC6" s="78">
        <v>2636.5</v>
      </c>
      <c r="ALD6" s="78">
        <v>2637.5</v>
      </c>
      <c r="ALE6" s="78">
        <v>2635.5</v>
      </c>
      <c r="ALF6" s="78">
        <v>2637.5</v>
      </c>
      <c r="ALG6" s="78">
        <v>2640</v>
      </c>
      <c r="ALH6" s="78">
        <v>2642.5</v>
      </c>
      <c r="ALI6" s="78">
        <v>2642.5</v>
      </c>
      <c r="ALJ6" s="78">
        <v>2644</v>
      </c>
      <c r="ALK6" s="78">
        <v>2645</v>
      </c>
      <c r="ALL6" s="78">
        <v>2644</v>
      </c>
      <c r="ALM6" s="78">
        <v>2648</v>
      </c>
      <c r="ALN6" s="78">
        <v>2647.5</v>
      </c>
      <c r="ALO6" s="78">
        <v>2648</v>
      </c>
      <c r="ALP6" s="78">
        <v>2652.5</v>
      </c>
      <c r="ALQ6" s="78">
        <v>2659</v>
      </c>
      <c r="ALR6" s="78">
        <v>2662.5</v>
      </c>
      <c r="ALS6" s="78">
        <v>2666.5</v>
      </c>
      <c r="ALT6" s="78">
        <v>2667.5</v>
      </c>
      <c r="ALU6" s="78">
        <v>2668</v>
      </c>
      <c r="ALV6" s="78">
        <v>2670.5</v>
      </c>
      <c r="ALW6" s="78">
        <v>2667.5</v>
      </c>
      <c r="ALX6" s="78">
        <v>2664.5</v>
      </c>
      <c r="ALY6" s="78">
        <v>2665.5</v>
      </c>
      <c r="ALZ6" s="78">
        <v>2662</v>
      </c>
      <c r="AMA6" s="78">
        <v>2655.5</v>
      </c>
      <c r="AMB6" s="78">
        <v>2652.5</v>
      </c>
      <c r="AMC6" s="78">
        <v>2649.5</v>
      </c>
      <c r="AMD6" s="78">
        <v>2647.5</v>
      </c>
      <c r="AME6" s="78">
        <v>2643.5</v>
      </c>
      <c r="AMF6" s="78">
        <v>2642.5</v>
      </c>
      <c r="AMG6" s="78">
        <v>2632.5</v>
      </c>
      <c r="AMH6" s="78">
        <v>2630</v>
      </c>
      <c r="AMI6" s="78">
        <v>2631.5</v>
      </c>
      <c r="AMJ6" s="78">
        <v>2631.5</v>
      </c>
      <c r="AMK6" s="78">
        <v>2630.5</v>
      </c>
      <c r="AML6" s="78">
        <v>2630</v>
      </c>
      <c r="AMM6" s="78">
        <v>2632.5</v>
      </c>
      <c r="AMN6" s="69">
        <v>2632.5</v>
      </c>
      <c r="AMO6" s="69">
        <v>2632.5</v>
      </c>
      <c r="AMP6" s="69">
        <v>2635.5</v>
      </c>
      <c r="AMQ6" s="78">
        <v>2634.5</v>
      </c>
      <c r="AMR6" s="78">
        <v>2632</v>
      </c>
      <c r="AMS6" s="78">
        <v>2633</v>
      </c>
      <c r="AMT6" s="78">
        <v>2635</v>
      </c>
      <c r="AMU6" s="78">
        <v>2639</v>
      </c>
      <c r="AMV6" s="78">
        <v>2637.5</v>
      </c>
      <c r="AMW6" s="78">
        <v>2637.5</v>
      </c>
      <c r="AMX6" s="78">
        <v>2637.5</v>
      </c>
      <c r="AMY6" s="78">
        <v>2637.5</v>
      </c>
      <c r="AMZ6" s="78">
        <v>2637.5</v>
      </c>
      <c r="ANA6" s="78">
        <v>2639.5</v>
      </c>
      <c r="ANB6" s="78">
        <v>2638.5</v>
      </c>
      <c r="ANC6" s="78">
        <v>2636.5</v>
      </c>
      <c r="AND6" s="78">
        <v>2636.5</v>
      </c>
      <c r="ANE6" s="78">
        <v>2635.5</v>
      </c>
      <c r="ANF6" s="78">
        <v>2634.5</v>
      </c>
      <c r="ANG6" s="78">
        <v>2634.5</v>
      </c>
      <c r="ANH6" s="78">
        <v>2634.5</v>
      </c>
      <c r="ANI6" s="78">
        <v>2634.5</v>
      </c>
      <c r="ANJ6" s="78">
        <v>2633.5</v>
      </c>
      <c r="ANK6" s="78">
        <v>2632.5</v>
      </c>
      <c r="ANL6" s="78">
        <v>2632</v>
      </c>
      <c r="ANM6" s="78">
        <v>2631.5</v>
      </c>
      <c r="ANN6" s="78">
        <v>2632.5</v>
      </c>
      <c r="ANO6" s="78">
        <v>2633</v>
      </c>
      <c r="ANP6" s="78">
        <v>2631.5</v>
      </c>
      <c r="ANQ6" s="78">
        <v>2631.5</v>
      </c>
      <c r="ANR6" s="78">
        <v>2630.5</v>
      </c>
      <c r="ANS6" s="78">
        <v>2631</v>
      </c>
      <c r="ANT6" s="78">
        <v>2632</v>
      </c>
      <c r="ANU6" s="78">
        <v>2632</v>
      </c>
      <c r="ANV6" s="78">
        <v>2632.5</v>
      </c>
      <c r="ANW6" s="78">
        <v>2633.5</v>
      </c>
      <c r="ANX6" s="78">
        <v>2632.5</v>
      </c>
      <c r="ANY6" s="78">
        <v>2633</v>
      </c>
      <c r="ANZ6" s="78">
        <v>2632.5</v>
      </c>
      <c r="AOA6" s="78">
        <v>2633</v>
      </c>
      <c r="AOB6" s="78">
        <v>2632</v>
      </c>
      <c r="AOC6" s="78">
        <v>2633</v>
      </c>
      <c r="AOD6" s="78">
        <v>2633.5</v>
      </c>
      <c r="AOE6" s="78">
        <v>2633.5</v>
      </c>
      <c r="AOF6" s="78">
        <v>2634</v>
      </c>
      <c r="AOG6" s="78">
        <v>2634</v>
      </c>
      <c r="AOH6" s="78">
        <v>2634</v>
      </c>
      <c r="AOI6" s="78">
        <v>2635</v>
      </c>
      <c r="AOJ6" s="78">
        <v>2638.5</v>
      </c>
      <c r="AOK6" s="78">
        <v>2638.5</v>
      </c>
      <c r="AOL6" s="78">
        <v>2639</v>
      </c>
      <c r="AOM6" s="78">
        <v>2639.5</v>
      </c>
      <c r="AON6" s="78">
        <v>2641</v>
      </c>
      <c r="AOO6" s="78">
        <v>2642.5</v>
      </c>
      <c r="AOP6" s="78">
        <v>2643</v>
      </c>
      <c r="AOQ6" s="78">
        <v>2643.5</v>
      </c>
      <c r="AOR6" s="78">
        <v>2644.5</v>
      </c>
      <c r="AOS6" s="78">
        <v>2644.5</v>
      </c>
      <c r="AOT6" s="78">
        <v>2644.5</v>
      </c>
      <c r="AOU6" s="78">
        <v>2644</v>
      </c>
      <c r="AOV6" s="78">
        <v>2645</v>
      </c>
      <c r="AOW6" s="78">
        <v>2643.5</v>
      </c>
      <c r="AOX6" s="78">
        <v>2644.5</v>
      </c>
      <c r="AOY6" s="78">
        <v>2644.5</v>
      </c>
      <c r="AOZ6" s="78">
        <v>2644.5</v>
      </c>
      <c r="APA6" s="78">
        <v>2644.5</v>
      </c>
      <c r="APB6" s="78">
        <v>2644.5</v>
      </c>
      <c r="APC6" s="78">
        <v>2644.5</v>
      </c>
      <c r="APD6" s="78">
        <v>2646.5</v>
      </c>
      <c r="APE6" s="78">
        <v>2647</v>
      </c>
      <c r="APF6" s="78">
        <v>2648.5</v>
      </c>
      <c r="APG6" s="78">
        <v>2648.5</v>
      </c>
      <c r="APH6" s="78">
        <v>2647.5</v>
      </c>
      <c r="API6" s="78">
        <v>2648.5</v>
      </c>
      <c r="APJ6" s="79">
        <v>2648.5</v>
      </c>
      <c r="APK6" s="79">
        <v>2649</v>
      </c>
      <c r="APL6" s="79">
        <v>2650</v>
      </c>
      <c r="APM6" s="79">
        <v>2651</v>
      </c>
      <c r="APN6" s="79">
        <v>2651.5</v>
      </c>
      <c r="APO6" s="79">
        <v>2651.5</v>
      </c>
      <c r="APP6" s="79">
        <v>2651.5</v>
      </c>
      <c r="APQ6" s="79">
        <v>2654.5</v>
      </c>
      <c r="APR6" s="79">
        <v>2654.5</v>
      </c>
      <c r="APS6" s="79">
        <v>2653.5</v>
      </c>
      <c r="APT6" s="79">
        <v>2653.5</v>
      </c>
      <c r="APU6" s="79">
        <v>2654.5</v>
      </c>
      <c r="APV6" s="79">
        <v>2654.5</v>
      </c>
      <c r="APW6" s="79">
        <v>2654.5</v>
      </c>
      <c r="APX6" s="79">
        <v>2654.5</v>
      </c>
      <c r="APY6" s="79">
        <v>2655</v>
      </c>
      <c r="APZ6" s="79">
        <v>2655.5</v>
      </c>
      <c r="AQA6" s="79">
        <v>2657.5</v>
      </c>
      <c r="AQB6" s="79">
        <v>2657.5</v>
      </c>
      <c r="AQC6" s="79">
        <v>2657.5</v>
      </c>
      <c r="AQD6" s="79">
        <v>2657</v>
      </c>
      <c r="AQE6" s="79">
        <v>2657.5</v>
      </c>
      <c r="AQF6" s="79">
        <v>2658.5</v>
      </c>
      <c r="AQG6" s="79">
        <v>2659</v>
      </c>
      <c r="AQH6" s="79">
        <v>2659</v>
      </c>
      <c r="AQI6" s="79">
        <v>2660.5</v>
      </c>
      <c r="AQJ6" s="79">
        <v>2659.5</v>
      </c>
      <c r="AQK6" s="79">
        <v>2659.5</v>
      </c>
      <c r="AQL6" s="79">
        <v>2660</v>
      </c>
      <c r="AQM6" s="79">
        <v>2660</v>
      </c>
      <c r="AQN6" s="79">
        <v>2660</v>
      </c>
      <c r="AQO6" s="79">
        <v>2660</v>
      </c>
      <c r="AQP6" s="79">
        <v>2659.5</v>
      </c>
      <c r="AQQ6" s="79">
        <v>2660</v>
      </c>
      <c r="AQR6" s="79">
        <v>2661</v>
      </c>
      <c r="AQS6" s="79">
        <v>2661.5</v>
      </c>
      <c r="AQT6" s="79">
        <v>2662</v>
      </c>
      <c r="AQU6" s="79">
        <v>2664.5</v>
      </c>
      <c r="AQV6" s="79">
        <v>2663.5</v>
      </c>
      <c r="AQW6" s="79">
        <v>2664</v>
      </c>
      <c r="AQX6" s="79">
        <v>2665.5</v>
      </c>
      <c r="AQY6" s="79">
        <v>2665.5</v>
      </c>
      <c r="AQZ6" s="79">
        <v>2666.5</v>
      </c>
      <c r="ARA6" s="79">
        <v>2667</v>
      </c>
      <c r="ARB6" s="79">
        <v>2668</v>
      </c>
      <c r="ARC6" s="79">
        <v>2666.5</v>
      </c>
      <c r="ARD6" s="79">
        <v>2665</v>
      </c>
      <c r="ARE6" s="79">
        <v>2666.5</v>
      </c>
      <c r="ARF6" s="79">
        <v>2667.5</v>
      </c>
      <c r="ARG6" s="79">
        <v>2669.5</v>
      </c>
      <c r="ARH6" s="79">
        <v>2668.5</v>
      </c>
      <c r="ARI6" s="79">
        <v>2668.5</v>
      </c>
      <c r="ARJ6" s="79">
        <v>2669</v>
      </c>
      <c r="ARK6" s="79">
        <v>2670</v>
      </c>
      <c r="ARL6" s="79">
        <v>2672.5</v>
      </c>
      <c r="ARM6" s="79">
        <v>2673.5</v>
      </c>
      <c r="ARN6" s="79">
        <v>2673.5</v>
      </c>
      <c r="ARO6" s="78">
        <v>2673.5</v>
      </c>
      <c r="ARP6" s="78">
        <v>2674.5</v>
      </c>
      <c r="ARQ6" s="78">
        <v>2673.5</v>
      </c>
      <c r="ARR6" s="78">
        <v>2673.5</v>
      </c>
      <c r="ARS6" s="78">
        <v>2674.5</v>
      </c>
      <c r="ART6" s="78">
        <v>2674.5</v>
      </c>
      <c r="ARU6" s="78">
        <v>2673.5</v>
      </c>
      <c r="ARV6" s="78">
        <v>2672.5</v>
      </c>
      <c r="ARW6" s="78">
        <v>2674</v>
      </c>
      <c r="ARX6" s="78">
        <v>2673.5</v>
      </c>
      <c r="ARY6" s="78">
        <v>2672.5</v>
      </c>
      <c r="ARZ6" s="78">
        <v>2672.5</v>
      </c>
      <c r="ASA6" s="78">
        <v>2672</v>
      </c>
      <c r="ASB6" s="78">
        <v>2673.5</v>
      </c>
      <c r="ASC6" s="78">
        <v>2673.5</v>
      </c>
      <c r="ASD6" s="78">
        <v>2674</v>
      </c>
      <c r="ASE6" s="78">
        <v>2673.5</v>
      </c>
      <c r="ASF6" s="78">
        <v>2672</v>
      </c>
      <c r="ASG6" s="78">
        <v>2672.5</v>
      </c>
      <c r="ASH6" s="78">
        <v>2671.5</v>
      </c>
      <c r="ASI6" s="78">
        <v>2670</v>
      </c>
      <c r="ASJ6" s="78">
        <v>2670</v>
      </c>
      <c r="ASK6" s="78">
        <v>2670</v>
      </c>
      <c r="ASL6" s="78">
        <v>2670</v>
      </c>
      <c r="ASM6" s="78">
        <v>2669.5</v>
      </c>
      <c r="ASN6" s="78">
        <v>2670</v>
      </c>
      <c r="ASO6" s="78">
        <v>2669.5</v>
      </c>
      <c r="ASP6" s="78">
        <v>2667.5</v>
      </c>
      <c r="ASQ6" s="78">
        <v>2668.5</v>
      </c>
      <c r="ASR6" s="78">
        <v>2668.5</v>
      </c>
      <c r="ASS6" s="78">
        <v>2668.5</v>
      </c>
      <c r="AST6" s="78">
        <v>2669</v>
      </c>
      <c r="ASU6" s="78">
        <v>2669</v>
      </c>
      <c r="ASV6" s="78">
        <v>2669.5</v>
      </c>
      <c r="ASW6" s="78">
        <v>2669</v>
      </c>
      <c r="ASX6" s="78">
        <v>2669</v>
      </c>
      <c r="ASY6" s="78">
        <v>2669</v>
      </c>
      <c r="ASZ6" s="78">
        <v>2669</v>
      </c>
      <c r="ATA6" s="78">
        <v>2671.5</v>
      </c>
      <c r="ATB6" s="78">
        <v>2671.5</v>
      </c>
      <c r="ATC6" s="78">
        <v>2673</v>
      </c>
      <c r="ATD6" s="78">
        <v>2674</v>
      </c>
      <c r="ATE6" s="78">
        <v>2674.5</v>
      </c>
      <c r="ATF6" s="78">
        <v>2674.5</v>
      </c>
      <c r="ATG6" s="78">
        <v>2677.5</v>
      </c>
      <c r="ATH6" s="78">
        <v>2683</v>
      </c>
      <c r="ATI6" s="78">
        <v>2690</v>
      </c>
      <c r="ATJ6" s="78">
        <v>2715</v>
      </c>
      <c r="ATK6" s="78">
        <v>2702.5</v>
      </c>
      <c r="ATL6" s="78">
        <v>2705</v>
      </c>
      <c r="ATM6" s="78">
        <v>2692.5</v>
      </c>
      <c r="ATN6" s="78">
        <v>2696</v>
      </c>
      <c r="ATO6" s="78">
        <v>2697.5</v>
      </c>
      <c r="ATP6" s="78">
        <v>2705</v>
      </c>
      <c r="ATQ6" s="78">
        <v>2705</v>
      </c>
      <c r="ATR6" s="78">
        <v>2702.5</v>
      </c>
      <c r="ATS6" s="78">
        <v>2705.5</v>
      </c>
      <c r="ATT6" s="78">
        <v>2705.5</v>
      </c>
      <c r="ATU6" s="78">
        <v>2705</v>
      </c>
      <c r="ATV6" s="78">
        <v>2706</v>
      </c>
      <c r="ATW6" s="78">
        <v>2707.5</v>
      </c>
      <c r="ATX6" s="78">
        <v>2705</v>
      </c>
      <c r="ATY6" s="78">
        <v>2705.5</v>
      </c>
      <c r="ATZ6" s="78">
        <v>2706</v>
      </c>
      <c r="AUA6" s="78">
        <v>2705.5</v>
      </c>
      <c r="AUB6" s="78">
        <v>2705.5</v>
      </c>
      <c r="AUC6" s="78">
        <v>2706.5</v>
      </c>
      <c r="AUD6" s="78">
        <v>2708</v>
      </c>
      <c r="AUE6" s="78">
        <v>2708.5</v>
      </c>
      <c r="AUF6" s="78">
        <v>2709.5</v>
      </c>
      <c r="AUG6" s="78">
        <v>2710.5</v>
      </c>
      <c r="AUH6" s="78">
        <v>2711.5</v>
      </c>
      <c r="AUI6" s="78">
        <v>2716.5</v>
      </c>
      <c r="AUJ6" s="78">
        <v>2717</v>
      </c>
      <c r="AUK6" s="78">
        <v>2718.5</v>
      </c>
      <c r="AUL6" s="78">
        <v>2721.5</v>
      </c>
      <c r="AUM6" s="78">
        <v>2722.5</v>
      </c>
      <c r="AUN6" s="78">
        <v>2723</v>
      </c>
      <c r="AUO6" s="78">
        <v>2724</v>
      </c>
      <c r="AUP6" s="78">
        <v>2724.5</v>
      </c>
      <c r="AUQ6" s="78">
        <v>2723.5</v>
      </c>
      <c r="AUR6" s="78">
        <v>2725</v>
      </c>
      <c r="AUS6" s="78">
        <v>2726.5</v>
      </c>
      <c r="AUT6" s="78">
        <v>2726.5</v>
      </c>
      <c r="AUU6" s="78">
        <v>2728.5</v>
      </c>
      <c r="AUV6" s="78">
        <v>2730.5</v>
      </c>
      <c r="AUW6" s="78">
        <v>2732</v>
      </c>
      <c r="AUX6" s="78">
        <v>2733</v>
      </c>
      <c r="AUY6" s="78">
        <v>2733.5</v>
      </c>
      <c r="AUZ6" s="78">
        <v>2734</v>
      </c>
      <c r="AVA6" s="78">
        <v>2736</v>
      </c>
      <c r="AVB6" s="78">
        <v>2736</v>
      </c>
      <c r="AVC6" s="78">
        <v>2735.5</v>
      </c>
      <c r="AVD6" s="78">
        <v>2736</v>
      </c>
      <c r="AVE6" s="78">
        <v>2734.5</v>
      </c>
      <c r="AVF6" s="78">
        <v>2734.5</v>
      </c>
      <c r="AVG6" s="78">
        <v>2734.5</v>
      </c>
      <c r="AVH6" s="78">
        <v>2738</v>
      </c>
      <c r="AVI6" s="78">
        <v>2738</v>
      </c>
      <c r="AVJ6" s="78">
        <v>2740</v>
      </c>
      <c r="AVK6" s="78">
        <v>2741.5</v>
      </c>
      <c r="AVL6" s="78">
        <v>2741.5</v>
      </c>
      <c r="AVM6" s="78">
        <v>2742</v>
      </c>
      <c r="AVN6" s="78">
        <v>2741.5</v>
      </c>
      <c r="AVO6" s="78">
        <v>2746</v>
      </c>
      <c r="AVP6" s="78">
        <v>2745.5</v>
      </c>
      <c r="AVQ6" s="78">
        <v>2746</v>
      </c>
      <c r="AVR6" s="78">
        <v>2747.5</v>
      </c>
      <c r="AVS6" s="78">
        <v>2749.5</v>
      </c>
      <c r="AVT6" s="78">
        <v>2750</v>
      </c>
      <c r="AVU6" s="78">
        <v>2751</v>
      </c>
      <c r="AVV6" s="78">
        <v>2752</v>
      </c>
      <c r="AVW6" s="78">
        <v>2750.5</v>
      </c>
      <c r="AVX6" s="78">
        <v>2750.5</v>
      </c>
      <c r="AVY6" s="78">
        <v>2752</v>
      </c>
      <c r="AVZ6" s="78">
        <v>2752.5</v>
      </c>
      <c r="AWA6" s="78">
        <v>2752.5</v>
      </c>
      <c r="AWB6" s="78">
        <v>2753</v>
      </c>
      <c r="AWC6" s="78">
        <v>2754</v>
      </c>
      <c r="AWD6" s="78">
        <v>2755.5</v>
      </c>
      <c r="AWE6" s="78">
        <v>2755.5</v>
      </c>
      <c r="AWF6" s="78">
        <v>2756.5</v>
      </c>
      <c r="AWG6" s="78">
        <v>2756.5</v>
      </c>
      <c r="AWH6" s="78">
        <v>2755.5</v>
      </c>
      <c r="AWI6" s="78">
        <v>2756.5</v>
      </c>
      <c r="AWJ6" s="78">
        <v>2757.5</v>
      </c>
      <c r="AWK6" s="78">
        <v>2758</v>
      </c>
      <c r="AWL6" s="78">
        <v>2758</v>
      </c>
      <c r="AWM6" s="78">
        <v>2759.5</v>
      </c>
      <c r="AWN6" s="78">
        <v>2761</v>
      </c>
      <c r="AWO6" s="78">
        <v>2761.5</v>
      </c>
      <c r="AWP6" s="78">
        <v>2761.5</v>
      </c>
      <c r="AWQ6" s="78">
        <v>2762</v>
      </c>
      <c r="AWR6" s="78">
        <v>2763.5</v>
      </c>
      <c r="AWS6" s="78">
        <v>2765</v>
      </c>
      <c r="AWT6" s="78">
        <v>2766.5</v>
      </c>
      <c r="AWU6" s="78">
        <v>2768</v>
      </c>
      <c r="AWV6" s="78">
        <v>2768</v>
      </c>
      <c r="AWW6" s="78">
        <v>2768</v>
      </c>
      <c r="AWX6" s="78">
        <v>2768.5</v>
      </c>
      <c r="AWY6" s="78">
        <v>2768.5</v>
      </c>
      <c r="AWZ6" s="78">
        <v>2768.5</v>
      </c>
      <c r="AXA6" s="78">
        <v>2768.5</v>
      </c>
      <c r="AXB6" s="78">
        <v>2769.5</v>
      </c>
      <c r="AXC6" s="78">
        <v>2768.5</v>
      </c>
      <c r="AXD6" s="78">
        <v>2769.5</v>
      </c>
      <c r="AXE6" s="78">
        <v>2769.5</v>
      </c>
      <c r="AXF6" s="78">
        <v>2770.5</v>
      </c>
      <c r="AXG6" s="78">
        <v>2771</v>
      </c>
      <c r="AXH6" s="78">
        <v>2770.5</v>
      </c>
      <c r="AXI6" s="78">
        <v>2772.5</v>
      </c>
      <c r="AXJ6" s="78">
        <v>2772.5</v>
      </c>
      <c r="AXK6" s="78">
        <v>2773.5</v>
      </c>
      <c r="AXL6" s="78">
        <v>2775.5</v>
      </c>
      <c r="AXM6" s="78">
        <v>2776.5</v>
      </c>
      <c r="AXN6" s="78">
        <v>2778.5</v>
      </c>
      <c r="AXO6" s="78">
        <v>2779.5</v>
      </c>
      <c r="AXP6" s="78">
        <v>2781.5</v>
      </c>
      <c r="AXQ6" s="78">
        <v>2783.5</v>
      </c>
      <c r="AXR6" s="78">
        <v>2783</v>
      </c>
      <c r="AXS6" s="78">
        <v>2782</v>
      </c>
      <c r="AXT6" s="78">
        <v>2782.5</v>
      </c>
      <c r="AXU6" s="78">
        <v>2783.5</v>
      </c>
      <c r="AXV6" s="78">
        <v>2784</v>
      </c>
      <c r="AXW6" s="78">
        <v>2783.5</v>
      </c>
      <c r="AXX6" s="78">
        <v>2784.5</v>
      </c>
      <c r="AXY6" s="78">
        <v>2784.5</v>
      </c>
      <c r="AXZ6" s="78">
        <v>2785.5</v>
      </c>
      <c r="AYA6" s="78">
        <v>2786</v>
      </c>
      <c r="AYB6" s="78">
        <v>2785.5</v>
      </c>
      <c r="AYC6" s="78">
        <v>2786</v>
      </c>
      <c r="AYD6" s="78">
        <v>2787.5</v>
      </c>
      <c r="AYE6" s="78">
        <v>2788.5</v>
      </c>
      <c r="AYF6" s="78">
        <v>2789</v>
      </c>
      <c r="AYG6" s="78">
        <v>2789</v>
      </c>
      <c r="AYH6" s="78">
        <v>2790.5</v>
      </c>
      <c r="AYI6" s="78">
        <v>2791</v>
      </c>
      <c r="AYJ6" s="78">
        <v>2791</v>
      </c>
      <c r="AYK6" s="78">
        <v>2791</v>
      </c>
      <c r="AYL6" s="78">
        <v>2791.5</v>
      </c>
      <c r="AYM6" s="78">
        <v>2789.3383450624101</v>
      </c>
      <c r="AYN6" s="78">
        <v>2789.2613700752372</v>
      </c>
      <c r="AYO6" s="78">
        <v>2790.6357857177863</v>
      </c>
      <c r="AYP6" s="78">
        <v>2790.8931519892503</v>
      </c>
      <c r="AYQ6" s="78">
        <v>2790.1269897281104</v>
      </c>
      <c r="AYR6" s="78">
        <v>2792.004447983144</v>
      </c>
      <c r="AYS6" s="78">
        <v>2792.4336950934885</v>
      </c>
      <c r="AYT6" s="78">
        <v>2793.5815007514811</v>
      </c>
      <c r="AYU6" s="78">
        <v>2794.2521174975554</v>
      </c>
      <c r="AYV6" s="78">
        <v>2795.8702179175466</v>
      </c>
      <c r="AYW6" s="78">
        <v>2795.8973517695686</v>
      </c>
      <c r="AYX6" s="78">
        <v>2797.7868596130206</v>
      </c>
      <c r="AYY6" s="78">
        <v>2799.1388498308979</v>
      </c>
      <c r="AYZ6" s="78">
        <v>2800.2073359625015</v>
      </c>
      <c r="AZA6" s="78">
        <v>2800.535654384742</v>
      </c>
      <c r="AZB6" s="78">
        <v>2801.7515867938901</v>
      </c>
      <c r="AZC6" s="78">
        <v>2802.9710615043268</v>
      </c>
      <c r="AZD6" s="78">
        <v>2809</v>
      </c>
      <c r="AZE6" s="78">
        <v>2811</v>
      </c>
      <c r="AZF6" s="78">
        <v>2811</v>
      </c>
      <c r="AZG6" s="78">
        <v>2813</v>
      </c>
      <c r="AZH6" s="78">
        <v>2812.5</v>
      </c>
      <c r="AZI6" s="78">
        <v>2812</v>
      </c>
      <c r="AZJ6" s="78">
        <v>2812</v>
      </c>
      <c r="AZK6" s="78">
        <v>2813.5</v>
      </c>
      <c r="AZL6" s="78">
        <v>2814.5</v>
      </c>
      <c r="AZM6" s="78">
        <v>2817.5</v>
      </c>
      <c r="AZN6" s="78">
        <v>2818</v>
      </c>
      <c r="AZO6" s="78">
        <v>2819</v>
      </c>
      <c r="AZP6" s="78">
        <v>2821.5</v>
      </c>
      <c r="AZQ6" s="78">
        <v>2822.5</v>
      </c>
      <c r="AZR6" s="78">
        <v>2823</v>
      </c>
      <c r="AZS6" s="78">
        <v>2823.5</v>
      </c>
      <c r="AZT6" s="78">
        <v>2823.5</v>
      </c>
      <c r="AZU6" s="78">
        <v>2824</v>
      </c>
      <c r="AZV6" s="78">
        <v>2825</v>
      </c>
      <c r="AZW6" s="78">
        <v>2824.5</v>
      </c>
      <c r="AZX6" s="78">
        <v>2826</v>
      </c>
      <c r="AZY6" s="78">
        <v>2827.5</v>
      </c>
      <c r="AZZ6" s="78">
        <v>2829</v>
      </c>
      <c r="BAA6" s="78">
        <v>2830.5</v>
      </c>
      <c r="BAB6" s="78">
        <v>2831.5</v>
      </c>
      <c r="BAC6" s="78">
        <v>2832.5</v>
      </c>
      <c r="BAD6" s="78">
        <v>2834</v>
      </c>
      <c r="BAE6" s="78">
        <v>2834</v>
      </c>
      <c r="BAF6" s="78">
        <v>2836.5</v>
      </c>
      <c r="BAG6" s="78">
        <v>2836.5</v>
      </c>
      <c r="BAH6" s="78">
        <v>2837.5</v>
      </c>
      <c r="BAI6" s="78">
        <v>2841.5</v>
      </c>
      <c r="BAJ6" s="78">
        <v>2842</v>
      </c>
      <c r="BAK6" s="78">
        <v>2843</v>
      </c>
      <c r="BAL6" s="78">
        <v>2845</v>
      </c>
      <c r="BAM6" s="78">
        <v>2845</v>
      </c>
      <c r="BAN6" s="78">
        <v>2845</v>
      </c>
      <c r="BAO6" s="78">
        <v>2846.5</v>
      </c>
      <c r="BAP6" s="78">
        <v>2847</v>
      </c>
      <c r="BAQ6" s="78">
        <v>2847.5</v>
      </c>
      <c r="BAR6" s="78">
        <v>2848</v>
      </c>
      <c r="BAS6" s="78">
        <v>2848</v>
      </c>
      <c r="BAT6" s="78">
        <v>2848.5</v>
      </c>
      <c r="BAU6" s="78">
        <v>2849.5</v>
      </c>
      <c r="BAV6" s="78">
        <v>2849.5</v>
      </c>
      <c r="BAW6" s="78">
        <v>2850.75</v>
      </c>
      <c r="BAX6" s="78">
        <v>2849.5</v>
      </c>
      <c r="BAY6" s="78">
        <v>2849.5</v>
      </c>
      <c r="BAZ6" s="78">
        <v>2850</v>
      </c>
      <c r="BBA6" s="78">
        <v>2850</v>
      </c>
      <c r="BBB6" s="78">
        <v>2850</v>
      </c>
      <c r="BBC6" s="78">
        <v>2851.5</v>
      </c>
      <c r="BBD6" s="78">
        <v>2851</v>
      </c>
      <c r="BBE6" s="78">
        <v>2851.5</v>
      </c>
      <c r="BBF6" s="78">
        <v>2852</v>
      </c>
      <c r="BBG6" s="78">
        <v>2853</v>
      </c>
      <c r="BBH6" s="78">
        <v>2853</v>
      </c>
      <c r="BBI6" s="78">
        <v>2853</v>
      </c>
      <c r="BBJ6" s="78">
        <v>2853.5</v>
      </c>
      <c r="BBK6" s="69">
        <v>2853.5</v>
      </c>
      <c r="BBL6" s="69">
        <v>2854.5</v>
      </c>
      <c r="BBM6" s="69">
        <v>2853.5</v>
      </c>
      <c r="BBN6" s="69">
        <v>2853.5</v>
      </c>
      <c r="BBO6" s="69">
        <v>2854.5</v>
      </c>
      <c r="BBP6" s="69">
        <v>2854</v>
      </c>
      <c r="BBQ6" s="69">
        <v>2853.75</v>
      </c>
      <c r="BBR6" s="69">
        <v>2854</v>
      </c>
      <c r="BBS6" s="69">
        <v>2854</v>
      </c>
      <c r="BBT6" s="69">
        <v>2854.5</v>
      </c>
      <c r="BBU6" s="69">
        <v>2854.5</v>
      </c>
      <c r="BBV6" s="69">
        <v>2855</v>
      </c>
      <c r="BBW6" s="69">
        <v>2854</v>
      </c>
      <c r="BBX6" s="69">
        <v>2854</v>
      </c>
      <c r="BBY6" s="69">
        <v>2854.5</v>
      </c>
      <c r="BBZ6" s="69">
        <v>2854.5</v>
      </c>
      <c r="BCA6" s="69">
        <v>2854</v>
      </c>
      <c r="BCB6" s="69">
        <v>2854.5</v>
      </c>
      <c r="BCC6" s="69">
        <v>2854.5</v>
      </c>
      <c r="BCD6" s="69">
        <v>2854.5</v>
      </c>
      <c r="BCE6" s="69">
        <v>2855</v>
      </c>
      <c r="BCF6" s="69">
        <v>2855</v>
      </c>
      <c r="BCG6" s="69">
        <v>2856</v>
      </c>
      <c r="BCH6" s="69">
        <v>2855</v>
      </c>
      <c r="BCI6" s="69">
        <v>2854</v>
      </c>
      <c r="BCJ6" s="69">
        <v>2854.5</v>
      </c>
      <c r="BCK6" s="69">
        <v>2854.5</v>
      </c>
      <c r="BCL6" s="69">
        <v>2854.5</v>
      </c>
      <c r="BCM6" s="69">
        <v>2854.5</v>
      </c>
      <c r="BCN6" s="69">
        <v>2853.5</v>
      </c>
      <c r="BCO6" s="69">
        <v>2854</v>
      </c>
      <c r="BCP6" s="69">
        <v>2854</v>
      </c>
      <c r="BCQ6" s="69">
        <v>2854</v>
      </c>
      <c r="BCR6" s="69">
        <v>2854</v>
      </c>
      <c r="BCS6" s="69">
        <v>2854.5</v>
      </c>
      <c r="BCT6" s="69">
        <v>2854.5</v>
      </c>
      <c r="BCU6" s="69">
        <v>2854.5</v>
      </c>
      <c r="BCV6" s="69">
        <v>2854.5</v>
      </c>
      <c r="BCW6" s="69">
        <v>2853.5</v>
      </c>
      <c r="BCX6" s="69">
        <v>2853.5</v>
      </c>
      <c r="BCY6" s="69">
        <v>2853</v>
      </c>
      <c r="BCZ6" s="69">
        <v>2852.5</v>
      </c>
      <c r="BDA6" s="69">
        <v>2851.5</v>
      </c>
      <c r="BDB6" s="69">
        <v>2851.5</v>
      </c>
      <c r="BDC6" s="69">
        <v>2851.5</v>
      </c>
      <c r="BDD6" s="69">
        <v>2852.5</v>
      </c>
      <c r="BDE6" s="69">
        <v>2852.5</v>
      </c>
      <c r="BDF6" s="69">
        <v>2851.5</v>
      </c>
      <c r="BDG6" s="69">
        <v>2850</v>
      </c>
      <c r="BDH6" s="69">
        <v>2851.5</v>
      </c>
      <c r="BDI6" s="69">
        <v>2851.5</v>
      </c>
      <c r="BDJ6" s="69">
        <v>2850.5</v>
      </c>
      <c r="BDK6" s="69">
        <v>2849</v>
      </c>
      <c r="BDL6" s="69">
        <v>2848.5</v>
      </c>
      <c r="BDM6" s="69">
        <v>2850.5</v>
      </c>
      <c r="BDN6" s="69">
        <v>2851.5</v>
      </c>
      <c r="BDO6" s="69">
        <v>2851.5</v>
      </c>
      <c r="BDP6" s="69">
        <v>2851.5</v>
      </c>
      <c r="BDQ6" s="69">
        <v>2851.5</v>
      </c>
      <c r="BDR6" s="69">
        <v>2851.5</v>
      </c>
      <c r="BDS6" s="69">
        <v>2851.5</v>
      </c>
      <c r="BDT6" s="69">
        <v>2851.5</v>
      </c>
      <c r="BDU6" s="69">
        <v>2851.5</v>
      </c>
      <c r="BDV6" s="69">
        <v>2851.5</v>
      </c>
      <c r="BDW6" s="69">
        <v>2851.5</v>
      </c>
      <c r="BDX6" s="69">
        <v>2851.5</v>
      </c>
      <c r="BDY6" s="69">
        <v>2851.5</v>
      </c>
      <c r="BDZ6" s="69">
        <v>2851.5</v>
      </c>
      <c r="BEA6" s="80">
        <v>2851.5</v>
      </c>
      <c r="BEB6" s="80">
        <v>2851.5</v>
      </c>
      <c r="BEC6" s="80">
        <v>2851.5</v>
      </c>
      <c r="BED6" s="80">
        <v>2851.5</v>
      </c>
      <c r="BEE6" s="80">
        <v>2851.5</v>
      </c>
      <c r="BEF6" s="80">
        <v>2851.5</v>
      </c>
      <c r="BEG6" s="80">
        <v>2851.5</v>
      </c>
      <c r="BEH6" s="80">
        <v>2851.5</v>
      </c>
      <c r="BEI6" s="80">
        <v>2851.5</v>
      </c>
      <c r="BEJ6" s="80">
        <v>2852.5</v>
      </c>
      <c r="BEK6" s="80">
        <v>2851.5</v>
      </c>
      <c r="BEL6" s="80">
        <v>2850</v>
      </c>
      <c r="BEM6" s="80">
        <v>2850</v>
      </c>
      <c r="BEN6" s="80">
        <v>2850.5</v>
      </c>
      <c r="BEO6" s="80">
        <v>2850.5</v>
      </c>
      <c r="BEP6" s="80">
        <v>2850.5</v>
      </c>
      <c r="BEQ6" s="80">
        <v>2850.5</v>
      </c>
      <c r="BER6" s="80">
        <v>2850.5</v>
      </c>
      <c r="BES6" s="80">
        <v>2850.5</v>
      </c>
      <c r="BET6" s="80">
        <v>2850.5</v>
      </c>
      <c r="BEU6" s="80">
        <v>2850.5</v>
      </c>
      <c r="BEV6" s="80">
        <v>2850.5</v>
      </c>
      <c r="BEW6" s="205">
        <v>2850.5</v>
      </c>
      <c r="BEX6" s="205">
        <v>2850.5</v>
      </c>
      <c r="BEY6" s="205">
        <v>2850.5</v>
      </c>
      <c r="BEZ6" s="205">
        <v>2850.5</v>
      </c>
      <c r="BFA6" s="205">
        <v>2850.5</v>
      </c>
      <c r="BFB6" s="205">
        <v>2850</v>
      </c>
      <c r="BFC6" s="205">
        <v>2850</v>
      </c>
      <c r="BFD6" s="205">
        <v>2851</v>
      </c>
      <c r="BFE6" s="205">
        <v>2851</v>
      </c>
      <c r="BFF6" s="205">
        <v>2851.5</v>
      </c>
      <c r="BFG6" s="205">
        <v>2851.5</v>
      </c>
      <c r="BFH6" s="205">
        <v>2851</v>
      </c>
      <c r="BFI6" s="205">
        <v>2850</v>
      </c>
      <c r="BFJ6" s="205">
        <v>2850.5</v>
      </c>
      <c r="BFK6" s="205">
        <v>2850.5</v>
      </c>
      <c r="BFL6" s="205">
        <v>2849</v>
      </c>
      <c r="BFM6" s="205">
        <v>2848.5</v>
      </c>
      <c r="BFN6" s="205">
        <v>2849</v>
      </c>
      <c r="BFO6" s="205">
        <v>2849</v>
      </c>
      <c r="BFP6" s="205">
        <v>2849</v>
      </c>
      <c r="BFQ6" s="205">
        <v>2849.5</v>
      </c>
      <c r="BFR6" s="205">
        <v>2849.5</v>
      </c>
      <c r="BFS6" s="205">
        <v>2850</v>
      </c>
      <c r="BFT6" s="205">
        <v>2850</v>
      </c>
      <c r="BFU6" s="205">
        <v>2849.5</v>
      </c>
      <c r="BFV6" s="205">
        <v>2849.5</v>
      </c>
      <c r="BFW6" s="205">
        <v>2849.5</v>
      </c>
      <c r="BFX6" s="205">
        <v>2849.5</v>
      </c>
      <c r="BFY6" s="205">
        <v>2849.5</v>
      </c>
      <c r="BFZ6" s="205">
        <v>2849.5</v>
      </c>
      <c r="BGA6" s="205">
        <v>2849.5</v>
      </c>
      <c r="BGB6" s="205">
        <v>2849.5</v>
      </c>
      <c r="BGC6" s="205">
        <v>2849.5</v>
      </c>
      <c r="BGD6" s="205">
        <v>2849.5</v>
      </c>
      <c r="BGE6" s="205">
        <v>2849.5</v>
      </c>
      <c r="BGF6" s="205">
        <v>2850</v>
      </c>
      <c r="BGG6" s="205">
        <v>2850</v>
      </c>
      <c r="BGH6" s="205">
        <v>2850</v>
      </c>
      <c r="BGI6" s="205">
        <v>2849.5</v>
      </c>
      <c r="BGJ6" s="205">
        <v>2849</v>
      </c>
      <c r="BGK6" s="205">
        <v>2849.5</v>
      </c>
      <c r="BGL6" s="205">
        <v>2849.5</v>
      </c>
      <c r="BGM6" s="205">
        <v>2849.5</v>
      </c>
      <c r="BGN6" s="205">
        <v>2848.5</v>
      </c>
      <c r="BGO6" s="205">
        <v>2848.5</v>
      </c>
      <c r="BGP6" s="205">
        <v>2849.5</v>
      </c>
      <c r="BGQ6" s="205">
        <v>2849.5</v>
      </c>
      <c r="BGR6" s="205">
        <v>2849</v>
      </c>
      <c r="BGS6" s="205">
        <v>2849</v>
      </c>
      <c r="BGT6" s="205">
        <v>2849</v>
      </c>
      <c r="BGU6" s="205">
        <v>2849</v>
      </c>
      <c r="BGV6" s="205">
        <v>2849</v>
      </c>
      <c r="BGW6" s="205">
        <v>2849</v>
      </c>
      <c r="BGX6" s="205">
        <v>2849.5</v>
      </c>
      <c r="BGY6" s="205">
        <v>2849.5</v>
      </c>
      <c r="BGZ6" s="205">
        <v>2849.5</v>
      </c>
      <c r="BHA6" s="205">
        <v>2849.5</v>
      </c>
      <c r="BHB6" s="205">
        <v>2850.5</v>
      </c>
      <c r="BHC6" s="205">
        <v>2850</v>
      </c>
      <c r="BHD6" s="205">
        <v>2849.5</v>
      </c>
      <c r="BHE6" s="205">
        <v>2849.5</v>
      </c>
      <c r="BHF6" s="205">
        <v>2849.5</v>
      </c>
      <c r="BHG6" s="205">
        <v>2849.5</v>
      </c>
      <c r="BHH6" s="205">
        <v>2849.5</v>
      </c>
      <c r="BHI6" s="205">
        <v>2849.5</v>
      </c>
      <c r="BHJ6" s="205">
        <v>2849.5</v>
      </c>
      <c r="BHK6" s="205">
        <v>2851</v>
      </c>
      <c r="BHL6" s="205">
        <v>2850</v>
      </c>
      <c r="BHM6" s="205">
        <v>2850</v>
      </c>
      <c r="BHN6" s="205">
        <v>2850</v>
      </c>
      <c r="BHO6" s="205">
        <v>2850</v>
      </c>
      <c r="BHP6" s="205">
        <v>2850</v>
      </c>
      <c r="BHQ6" s="205">
        <v>2850</v>
      </c>
      <c r="BHR6" s="205">
        <v>2850</v>
      </c>
      <c r="BHS6" s="205">
        <v>2850</v>
      </c>
      <c r="BHT6" s="205">
        <v>2850</v>
      </c>
      <c r="BHU6" s="205">
        <v>2850</v>
      </c>
      <c r="BHV6" s="205">
        <v>2850</v>
      </c>
      <c r="BHW6" s="205">
        <v>2850</v>
      </c>
      <c r="BHX6" s="205">
        <v>2850</v>
      </c>
      <c r="BHY6" s="205">
        <v>2850</v>
      </c>
      <c r="BHZ6" s="205">
        <v>2850</v>
      </c>
      <c r="BIA6" s="205">
        <v>2850</v>
      </c>
      <c r="BIB6" s="205">
        <v>2850</v>
      </c>
      <c r="BIC6" s="205">
        <v>2850</v>
      </c>
      <c r="BID6" s="205">
        <v>2850</v>
      </c>
      <c r="BIE6" s="205">
        <v>2850</v>
      </c>
      <c r="BIF6" s="205">
        <v>2850</v>
      </c>
      <c r="BIG6" s="205">
        <v>2850</v>
      </c>
      <c r="BIH6" s="205">
        <v>2851.5</v>
      </c>
      <c r="BII6" s="205">
        <v>2851.5</v>
      </c>
      <c r="BIJ6" s="205">
        <v>2851.5</v>
      </c>
      <c r="BIK6" s="205">
        <v>2851.5</v>
      </c>
      <c r="BIL6" s="205">
        <v>2851.5</v>
      </c>
      <c r="BIM6" s="205">
        <v>2851.5</v>
      </c>
      <c r="BIN6" s="205">
        <v>2851.5</v>
      </c>
      <c r="BIO6" s="205">
        <v>2851.5</v>
      </c>
      <c r="BIP6" s="205">
        <v>2849.5</v>
      </c>
      <c r="BIQ6" s="205">
        <v>2851</v>
      </c>
      <c r="BIR6" s="205">
        <v>2850.5</v>
      </c>
      <c r="BIS6" s="205">
        <v>2850.5</v>
      </c>
      <c r="BIT6" s="205">
        <v>2851</v>
      </c>
      <c r="BIU6" s="205">
        <v>2850</v>
      </c>
      <c r="BIV6" s="205">
        <v>2850</v>
      </c>
      <c r="BIW6" s="205">
        <v>2850</v>
      </c>
      <c r="BIX6" s="205">
        <v>2850</v>
      </c>
      <c r="BIY6" s="205">
        <v>2851</v>
      </c>
      <c r="BIZ6" s="205">
        <v>2851</v>
      </c>
      <c r="BJA6" s="205">
        <v>2851.5</v>
      </c>
      <c r="BJB6" s="205">
        <v>2851.5</v>
      </c>
      <c r="BJC6" s="205">
        <v>2851.5</v>
      </c>
      <c r="BJD6" s="205">
        <v>2851.5</v>
      </c>
      <c r="BJE6" s="205">
        <v>2851.5</v>
      </c>
      <c r="BJF6" s="205">
        <v>2851.5</v>
      </c>
      <c r="BJG6" s="205">
        <v>2851</v>
      </c>
      <c r="BJH6" s="205">
        <v>2851.5</v>
      </c>
      <c r="BJI6" s="205">
        <v>2851.5</v>
      </c>
      <c r="BJJ6" s="205">
        <v>2851</v>
      </c>
      <c r="BJK6" s="205">
        <v>2851</v>
      </c>
      <c r="BJL6" s="205">
        <v>2851.5</v>
      </c>
      <c r="BJM6" s="205">
        <v>2851</v>
      </c>
      <c r="BJN6" s="205">
        <v>2851.5</v>
      </c>
      <c r="BJO6" s="205">
        <v>2851.5</v>
      </c>
      <c r="BJP6" s="205">
        <v>2851.5</v>
      </c>
      <c r="BJQ6" s="205">
        <v>2850</v>
      </c>
      <c r="BJR6" s="205">
        <v>2851</v>
      </c>
      <c r="BJS6" s="205">
        <v>2851</v>
      </c>
      <c r="BJT6" s="205">
        <v>2851</v>
      </c>
      <c r="BJU6" s="205">
        <v>2851</v>
      </c>
      <c r="BJV6" s="205">
        <v>2850</v>
      </c>
      <c r="BJW6" s="205">
        <v>2849</v>
      </c>
      <c r="BJX6" s="205">
        <v>2849.5</v>
      </c>
      <c r="BJY6" s="205">
        <v>2849.5</v>
      </c>
      <c r="BJZ6" s="205">
        <v>2850</v>
      </c>
      <c r="BKA6" s="205">
        <v>2849.5</v>
      </c>
      <c r="BKB6" s="205">
        <v>2849.5</v>
      </c>
      <c r="BKC6" s="205">
        <v>2849.5</v>
      </c>
      <c r="BKD6" s="205">
        <v>2849.5</v>
      </c>
      <c r="BKE6" s="205">
        <v>2849.5</v>
      </c>
      <c r="BKF6" s="205">
        <v>2849.5</v>
      </c>
      <c r="BKG6" s="205">
        <v>2849.5</v>
      </c>
      <c r="BKH6" s="205">
        <v>2849.5</v>
      </c>
      <c r="BKI6" s="205">
        <v>2849.5</v>
      </c>
      <c r="BKJ6" s="205">
        <v>2849.5</v>
      </c>
      <c r="BKK6" s="205">
        <v>2850</v>
      </c>
      <c r="BKL6" s="205">
        <v>2848.5</v>
      </c>
      <c r="BKM6" s="205">
        <v>2849.5</v>
      </c>
      <c r="BKN6" s="205">
        <v>2850.5</v>
      </c>
      <c r="BKO6" s="205">
        <v>2851</v>
      </c>
      <c r="BKP6" s="205">
        <v>2850.5</v>
      </c>
      <c r="BKQ6" s="205">
        <v>2849.5</v>
      </c>
      <c r="BKR6" s="205">
        <v>2849.5</v>
      </c>
      <c r="BKS6" s="205">
        <v>2850</v>
      </c>
      <c r="BKT6" s="205">
        <v>2850.5</v>
      </c>
      <c r="BKU6" s="205">
        <v>2850</v>
      </c>
      <c r="BKV6" s="205">
        <v>2849.5</v>
      </c>
      <c r="BKW6" s="205">
        <v>2850</v>
      </c>
      <c r="BKX6" s="205">
        <v>2849.5</v>
      </c>
      <c r="BKY6" s="205">
        <v>2849.5</v>
      </c>
      <c r="BKZ6" s="205">
        <v>2849.5</v>
      </c>
      <c r="BLA6" s="205">
        <v>2849.5</v>
      </c>
      <c r="BLB6" s="205">
        <v>2849.5</v>
      </c>
      <c r="BLC6" s="205">
        <v>2849.5</v>
      </c>
      <c r="BLD6" s="205">
        <v>2848.5</v>
      </c>
      <c r="BLE6" s="205">
        <v>2849.5</v>
      </c>
      <c r="BLF6" s="205">
        <v>2849.5</v>
      </c>
      <c r="BLG6" s="205">
        <v>2849</v>
      </c>
      <c r="BLH6" s="205">
        <v>2849.5</v>
      </c>
      <c r="BLI6" s="205">
        <v>2849.5</v>
      </c>
      <c r="BLJ6" s="205">
        <v>2849.5</v>
      </c>
      <c r="BLK6" s="205">
        <v>2849.5</v>
      </c>
      <c r="BLL6" s="205">
        <v>2849</v>
      </c>
      <c r="BLM6" s="205">
        <v>2849.5</v>
      </c>
      <c r="BLN6" s="205">
        <v>2850</v>
      </c>
      <c r="BLO6" s="205">
        <v>2849.5</v>
      </c>
      <c r="BLP6" s="205">
        <v>2849.5</v>
      </c>
      <c r="BLQ6" s="205">
        <v>2849.5</v>
      </c>
      <c r="BLR6" s="205">
        <v>2849</v>
      </c>
      <c r="BLS6" s="205">
        <v>2849</v>
      </c>
      <c r="BLT6" s="205">
        <v>2849.5</v>
      </c>
      <c r="BLU6" s="205">
        <v>2849.5</v>
      </c>
      <c r="BLV6" s="205">
        <v>2849</v>
      </c>
      <c r="BLW6" s="205">
        <v>2849.5</v>
      </c>
      <c r="BLX6" s="205">
        <v>2849.5</v>
      </c>
      <c r="BLY6" s="205">
        <v>2849.5</v>
      </c>
      <c r="BLZ6" s="205">
        <v>2849</v>
      </c>
      <c r="BMA6" s="205">
        <v>2849.5</v>
      </c>
      <c r="BMB6" s="205">
        <v>2849.5</v>
      </c>
      <c r="BMC6" s="205">
        <v>2849</v>
      </c>
      <c r="BMD6" s="205">
        <v>2849</v>
      </c>
      <c r="BME6" s="205">
        <v>2849.5</v>
      </c>
      <c r="BMF6" s="205">
        <v>2851</v>
      </c>
      <c r="BMG6" s="205">
        <v>2850</v>
      </c>
      <c r="BMH6" s="205">
        <v>2850</v>
      </c>
      <c r="BMI6" s="205">
        <v>2849.5</v>
      </c>
      <c r="BMJ6" s="205">
        <v>2849.5</v>
      </c>
      <c r="BMK6" s="205">
        <v>2849.5</v>
      </c>
      <c r="BML6" s="205">
        <v>2850</v>
      </c>
      <c r="BMM6" s="205">
        <v>2850</v>
      </c>
      <c r="BMN6" s="205">
        <v>2850.5</v>
      </c>
      <c r="BMO6" s="205">
        <v>2851</v>
      </c>
      <c r="BMP6" s="205">
        <v>2850.5</v>
      </c>
      <c r="BMQ6" s="205">
        <v>2851</v>
      </c>
      <c r="BMR6" s="205">
        <v>2851</v>
      </c>
      <c r="BMS6" s="205">
        <v>2851</v>
      </c>
      <c r="BMT6" s="205">
        <v>2851</v>
      </c>
      <c r="BMU6" s="205">
        <v>2851</v>
      </c>
      <c r="BMV6" s="205">
        <v>2851</v>
      </c>
      <c r="BMW6" s="205">
        <v>2851</v>
      </c>
      <c r="BMX6" s="205">
        <v>2851.5</v>
      </c>
      <c r="BMY6" s="205">
        <v>2851</v>
      </c>
      <c r="BMZ6" s="205">
        <v>2851</v>
      </c>
      <c r="BNA6" s="205">
        <v>2852</v>
      </c>
      <c r="BNB6" s="205">
        <v>2852</v>
      </c>
      <c r="BNC6" s="205">
        <v>2852</v>
      </c>
      <c r="BND6" s="205">
        <v>2852</v>
      </c>
      <c r="BNE6" s="205">
        <v>2851</v>
      </c>
      <c r="BNF6" s="205">
        <v>2851</v>
      </c>
      <c r="BNG6" s="205">
        <v>2851</v>
      </c>
      <c r="BNH6" s="205">
        <v>2852</v>
      </c>
      <c r="BNI6" s="205">
        <v>2852</v>
      </c>
      <c r="BNJ6" s="205">
        <v>2852</v>
      </c>
      <c r="BNK6" s="205">
        <v>2852</v>
      </c>
      <c r="BNL6" s="205">
        <v>2852</v>
      </c>
      <c r="BNM6" s="205">
        <v>2852</v>
      </c>
      <c r="BNN6" s="205">
        <v>2851</v>
      </c>
      <c r="BNO6" s="205">
        <v>2851.5</v>
      </c>
      <c r="BNP6" s="205">
        <v>2852</v>
      </c>
      <c r="BNQ6" s="205">
        <v>2852</v>
      </c>
      <c r="BNR6" s="205">
        <v>2852</v>
      </c>
      <c r="BNS6" s="205">
        <v>2852</v>
      </c>
      <c r="BNT6" s="205">
        <v>2852</v>
      </c>
      <c r="BNU6" s="205">
        <v>2853</v>
      </c>
      <c r="BNV6" s="205">
        <v>2853</v>
      </c>
      <c r="BNW6" s="205">
        <v>2853</v>
      </c>
      <c r="BNX6" s="205">
        <v>2853</v>
      </c>
      <c r="BNY6" s="205">
        <v>2853</v>
      </c>
      <c r="BNZ6" s="205">
        <v>2853</v>
      </c>
      <c r="BOA6" s="205">
        <v>2852</v>
      </c>
      <c r="BOB6" s="205">
        <v>2852</v>
      </c>
      <c r="BOC6" s="205">
        <v>2852</v>
      </c>
      <c r="BOD6" s="205">
        <v>2852</v>
      </c>
      <c r="BOE6" s="205">
        <v>2852</v>
      </c>
      <c r="BOF6" s="205">
        <v>2852</v>
      </c>
      <c r="BOG6" s="205">
        <v>2852</v>
      </c>
      <c r="BOH6" s="205">
        <v>2852.5</v>
      </c>
      <c r="BOI6" s="205">
        <v>2852</v>
      </c>
      <c r="BOJ6" s="205">
        <v>2853</v>
      </c>
      <c r="BOK6" s="205">
        <v>2852.5</v>
      </c>
      <c r="BOL6" s="205">
        <v>2853</v>
      </c>
      <c r="BOM6" s="205">
        <v>2853</v>
      </c>
      <c r="BON6" s="205">
        <v>2853</v>
      </c>
      <c r="BOO6" s="205">
        <v>2853</v>
      </c>
      <c r="BOP6" s="205">
        <v>2853</v>
      </c>
      <c r="BOQ6" s="205">
        <v>2853</v>
      </c>
      <c r="BOR6" s="205">
        <v>2852</v>
      </c>
      <c r="BOS6" s="205">
        <v>2852.5</v>
      </c>
      <c r="BOT6" s="205">
        <v>2852</v>
      </c>
      <c r="BOU6" s="205">
        <v>2853</v>
      </c>
      <c r="BOV6" s="205">
        <v>2853</v>
      </c>
      <c r="BOW6" s="205">
        <v>2852</v>
      </c>
      <c r="BOX6" s="205">
        <v>2853</v>
      </c>
      <c r="BOY6" s="205">
        <v>2853</v>
      </c>
      <c r="BOZ6" s="205">
        <v>2852</v>
      </c>
      <c r="BPA6" s="205">
        <v>2851.5</v>
      </c>
      <c r="BPB6" s="205">
        <v>2852</v>
      </c>
      <c r="BPC6" s="205">
        <v>2852</v>
      </c>
      <c r="BPD6" s="205">
        <v>2851.5</v>
      </c>
      <c r="BPE6" s="205">
        <v>2853.5</v>
      </c>
      <c r="BPF6" s="205">
        <v>2853.5</v>
      </c>
      <c r="BPG6" s="205">
        <v>2856.5</v>
      </c>
      <c r="BPH6" s="205">
        <v>2856.5</v>
      </c>
      <c r="BPI6" s="205">
        <v>2855.5</v>
      </c>
      <c r="BPJ6" s="205">
        <v>2857</v>
      </c>
      <c r="BPK6" s="205">
        <v>2859</v>
      </c>
      <c r="BPL6" s="205">
        <v>2862.5</v>
      </c>
      <c r="BPM6" s="205">
        <v>2862.5</v>
      </c>
      <c r="BPN6" s="205">
        <v>2864.5</v>
      </c>
      <c r="BPO6" s="205">
        <v>2864.5</v>
      </c>
      <c r="BPP6" s="205">
        <v>2865.5</v>
      </c>
      <c r="BPQ6" s="205">
        <v>2867.5</v>
      </c>
      <c r="BPR6" s="205">
        <v>2868</v>
      </c>
      <c r="BPS6" s="205">
        <v>2868.5</v>
      </c>
      <c r="BPT6" s="205">
        <v>2868.5</v>
      </c>
      <c r="BPU6" s="205">
        <v>2871.5</v>
      </c>
      <c r="BPV6" s="205">
        <v>2872.5</v>
      </c>
      <c r="BPW6" s="205">
        <v>2877.5</v>
      </c>
      <c r="BPX6" s="205">
        <v>2880</v>
      </c>
      <c r="BPY6" s="205">
        <v>2883</v>
      </c>
      <c r="BPZ6" s="205">
        <v>2890</v>
      </c>
      <c r="BQA6" s="205">
        <v>2895</v>
      </c>
      <c r="BQB6" s="205">
        <v>2883</v>
      </c>
      <c r="BQC6" s="205">
        <v>2887.5</v>
      </c>
      <c r="BQD6" s="205">
        <v>2897.5</v>
      </c>
      <c r="BQE6" s="205">
        <v>2902.5</v>
      </c>
      <c r="BQF6" s="205">
        <v>2912.5</v>
      </c>
      <c r="BQG6" s="205">
        <v>2920</v>
      </c>
      <c r="BQH6" s="205">
        <v>2935</v>
      </c>
      <c r="BQI6" s="205">
        <v>2980</v>
      </c>
      <c r="BQJ6" s="205">
        <v>2960</v>
      </c>
      <c r="BQK6" s="205">
        <v>2965</v>
      </c>
      <c r="BQL6" s="205">
        <v>2990</v>
      </c>
      <c r="BQM6" s="205">
        <v>3000</v>
      </c>
      <c r="BQN6" s="205">
        <v>3035</v>
      </c>
      <c r="BQO6" s="205">
        <v>3100</v>
      </c>
      <c r="BQP6" s="205">
        <v>3120</v>
      </c>
      <c r="BQQ6" s="205">
        <v>3145</v>
      </c>
      <c r="BQR6" s="205">
        <v>3170</v>
      </c>
      <c r="BQS6" s="205">
        <v>3175</v>
      </c>
      <c r="BQT6" s="205">
        <v>3195</v>
      </c>
      <c r="BQU6" s="205">
        <v>3125</v>
      </c>
      <c r="BQV6" s="205">
        <v>3125</v>
      </c>
      <c r="BQW6" s="205">
        <v>3155</v>
      </c>
      <c r="BQX6" s="205">
        <v>3170</v>
      </c>
      <c r="BQY6" s="205">
        <v>3165</v>
      </c>
      <c r="BQZ6" s="205">
        <v>3175</v>
      </c>
      <c r="BRA6" s="205">
        <v>3177.5</v>
      </c>
      <c r="BRB6" s="205">
        <v>3125</v>
      </c>
      <c r="BRC6" s="205">
        <v>3145</v>
      </c>
      <c r="BRD6" s="205">
        <v>3140</v>
      </c>
      <c r="BRE6" s="205">
        <v>3130</v>
      </c>
      <c r="BRF6" s="205">
        <v>3110</v>
      </c>
      <c r="BRG6" s="205">
        <v>3090</v>
      </c>
      <c r="BRH6" s="205">
        <v>3110</v>
      </c>
      <c r="BRI6" s="205">
        <v>3090</v>
      </c>
      <c r="BRJ6" s="205">
        <v>3090</v>
      </c>
      <c r="BRK6" s="205">
        <v>3107.5</v>
      </c>
      <c r="BRL6" s="205">
        <v>3110</v>
      </c>
      <c r="BRM6" s="205">
        <v>3112.5</v>
      </c>
      <c r="BRN6" s="205">
        <v>3110</v>
      </c>
      <c r="BRO6" s="205">
        <v>3090</v>
      </c>
      <c r="BRP6" s="205">
        <v>3106</v>
      </c>
      <c r="BRQ6" s="205">
        <v>3097.5</v>
      </c>
      <c r="BRR6" s="205">
        <v>3107.5</v>
      </c>
      <c r="BRS6" s="205">
        <v>3108.5</v>
      </c>
      <c r="BRT6" s="205">
        <v>3105</v>
      </c>
      <c r="BRU6" s="205">
        <v>3110</v>
      </c>
      <c r="BRV6" s="205">
        <v>3120</v>
      </c>
      <c r="BRW6" s="205">
        <v>3125</v>
      </c>
      <c r="BRX6" s="205">
        <v>3130</v>
      </c>
      <c r="BRY6" s="205">
        <v>3130</v>
      </c>
      <c r="BRZ6" s="205">
        <v>3131.5</v>
      </c>
      <c r="BSA6" s="205">
        <v>3131.5</v>
      </c>
      <c r="BSB6" s="205">
        <v>3132.5</v>
      </c>
      <c r="BSC6" s="205">
        <v>3130.5</v>
      </c>
      <c r="BSD6" s="205">
        <v>3127.5</v>
      </c>
      <c r="BSE6" s="205">
        <v>3127.5</v>
      </c>
      <c r="BSF6" s="205">
        <v>3124</v>
      </c>
      <c r="BSG6" s="205">
        <v>3124</v>
      </c>
      <c r="BSH6" s="205">
        <v>3121.5</v>
      </c>
      <c r="BSI6" s="205">
        <v>3122.5</v>
      </c>
      <c r="BSJ6" s="205">
        <v>3122.5</v>
      </c>
      <c r="BSK6" s="205">
        <v>3127</v>
      </c>
      <c r="BSL6" s="205">
        <v>3125.5</v>
      </c>
      <c r="BSM6" s="205">
        <v>3124.5</v>
      </c>
      <c r="BSN6" s="205">
        <v>3125.5</v>
      </c>
      <c r="BSO6" s="205">
        <v>3125</v>
      </c>
      <c r="BSP6" s="205">
        <v>3124</v>
      </c>
      <c r="BSQ6" s="205">
        <v>3124</v>
      </c>
      <c r="BSR6" s="205">
        <v>3125</v>
      </c>
      <c r="BSS6" s="205">
        <v>3125</v>
      </c>
      <c r="BST6" s="205">
        <v>3124.5</v>
      </c>
      <c r="BSU6" s="205">
        <v>3125</v>
      </c>
      <c r="BSV6" s="205">
        <v>3125</v>
      </c>
      <c r="BSW6" s="205">
        <v>3129</v>
      </c>
      <c r="BSX6" s="205">
        <v>3135</v>
      </c>
      <c r="BSY6" s="205">
        <v>3144</v>
      </c>
      <c r="BSZ6" s="205">
        <v>3153.5</v>
      </c>
      <c r="BTA6" s="205">
        <v>3155</v>
      </c>
      <c r="BTB6" s="205">
        <v>3150</v>
      </c>
      <c r="BTC6" s="205">
        <v>3147.5</v>
      </c>
      <c r="BTD6" s="205">
        <v>3151</v>
      </c>
      <c r="BTE6" s="205">
        <v>3157.5</v>
      </c>
      <c r="BTF6" s="205">
        <v>3162.5</v>
      </c>
      <c r="BTG6" s="205">
        <v>3172.5</v>
      </c>
      <c r="BTH6" s="205">
        <v>3163.5</v>
      </c>
      <c r="BTI6" s="205">
        <v>3165</v>
      </c>
      <c r="BTJ6" s="205">
        <v>3162.5</v>
      </c>
      <c r="BTK6" s="205">
        <v>3177.5</v>
      </c>
      <c r="BTL6" s="205">
        <v>3172.5</v>
      </c>
      <c r="BTM6" s="205">
        <v>3180</v>
      </c>
      <c r="BTN6" s="205">
        <v>3177.5</v>
      </c>
      <c r="BTO6" s="205">
        <v>3176.5</v>
      </c>
      <c r="BTP6" s="205">
        <v>3181.5</v>
      </c>
      <c r="BTQ6" s="205">
        <v>3187.5</v>
      </c>
      <c r="BTR6" s="205">
        <v>3186.5</v>
      </c>
      <c r="BTS6" s="205">
        <v>3185</v>
      </c>
      <c r="BTT6" s="205">
        <v>3193.5</v>
      </c>
      <c r="BTU6" s="205">
        <v>3203</v>
      </c>
      <c r="BTV6" s="205">
        <v>3206.5</v>
      </c>
      <c r="BTW6" s="205">
        <v>3206.5</v>
      </c>
      <c r="BTX6" s="205">
        <v>3204</v>
      </c>
      <c r="BTY6" s="205">
        <v>3195</v>
      </c>
      <c r="BTZ6" s="205">
        <v>3195</v>
      </c>
      <c r="BUA6" s="205">
        <v>3193.5</v>
      </c>
      <c r="BUB6" s="205">
        <v>3200</v>
      </c>
      <c r="BUC6" s="205">
        <v>3194</v>
      </c>
      <c r="BUD6" s="205">
        <v>3199</v>
      </c>
      <c r="BUE6" s="205">
        <v>3204</v>
      </c>
      <c r="BUF6" s="205">
        <v>3212.5</v>
      </c>
      <c r="BUG6" s="205">
        <v>3210</v>
      </c>
      <c r="BUH6" s="205">
        <v>3211.5</v>
      </c>
      <c r="BUI6" s="205">
        <v>3210</v>
      </c>
      <c r="BUJ6" s="205">
        <v>3209</v>
      </c>
      <c r="BUK6" s="205">
        <v>3211.5</v>
      </c>
      <c r="BUL6" s="205">
        <v>3215.5</v>
      </c>
      <c r="BUM6" s="205">
        <v>3215.5</v>
      </c>
      <c r="BUN6" s="205">
        <v>3218.5</v>
      </c>
      <c r="BUO6" s="205">
        <v>3227.5</v>
      </c>
      <c r="BUP6" s="205">
        <v>3225</v>
      </c>
      <c r="BUQ6" s="205">
        <v>3235</v>
      </c>
      <c r="BUR6" s="205">
        <v>3240</v>
      </c>
      <c r="BUS6" s="205">
        <v>3235</v>
      </c>
      <c r="BUT6" s="205">
        <v>3240</v>
      </c>
      <c r="BUU6" s="205">
        <v>3257</v>
      </c>
      <c r="BUV6" s="205">
        <v>3260.5</v>
      </c>
      <c r="BUW6" s="205">
        <v>3271</v>
      </c>
      <c r="BUX6" s="205">
        <v>3290</v>
      </c>
      <c r="BUY6" s="205">
        <v>3325</v>
      </c>
      <c r="BUZ6" s="205">
        <v>3340</v>
      </c>
      <c r="BVA6" s="205">
        <v>3390</v>
      </c>
      <c r="BVB6" s="205">
        <v>3410</v>
      </c>
      <c r="BVC6" s="205">
        <v>3427.5</v>
      </c>
      <c r="BVD6" s="205">
        <v>3424</v>
      </c>
      <c r="BVE6" s="205">
        <v>3400</v>
      </c>
      <c r="BVF6" s="205">
        <v>3425</v>
      </c>
      <c r="BVG6" s="205">
        <v>3450</v>
      </c>
      <c r="BVH6" s="205">
        <v>3470</v>
      </c>
      <c r="BVI6" s="205">
        <v>3494</v>
      </c>
      <c r="BVJ6" s="205">
        <v>3550</v>
      </c>
      <c r="BVK6" s="205">
        <v>3535</v>
      </c>
      <c r="BVL6" s="205">
        <v>3505</v>
      </c>
      <c r="BVM6" s="205">
        <v>3485</v>
      </c>
      <c r="BVN6" s="205">
        <v>3445</v>
      </c>
      <c r="BVO6" s="205">
        <v>3440</v>
      </c>
      <c r="BVP6" s="205">
        <v>3465</v>
      </c>
      <c r="BVQ6" s="205">
        <v>3470</v>
      </c>
      <c r="BVR6" s="205">
        <v>3444</v>
      </c>
      <c r="BVS6" s="205">
        <v>3435</v>
      </c>
      <c r="BVT6" s="205">
        <v>3440</v>
      </c>
      <c r="BVU6" s="205">
        <v>3430</v>
      </c>
      <c r="BVV6" s="205">
        <v>3422.5</v>
      </c>
      <c r="BVW6" s="205">
        <v>3417.5</v>
      </c>
      <c r="BVX6" s="205">
        <v>3416</v>
      </c>
      <c r="BVY6" s="205">
        <v>3400</v>
      </c>
      <c r="BVZ6" s="205">
        <v>3412.5</v>
      </c>
      <c r="BWA6" s="205">
        <v>3405</v>
      </c>
      <c r="BWB6" s="205">
        <v>3413</v>
      </c>
      <c r="BWC6" s="205">
        <v>3410</v>
      </c>
      <c r="BWD6" s="205">
        <v>3415</v>
      </c>
      <c r="BWE6" s="205">
        <v>3414</v>
      </c>
      <c r="BWF6" s="205">
        <v>3407.5</v>
      </c>
      <c r="BWG6" s="205">
        <v>3415</v>
      </c>
      <c r="BWH6" s="205">
        <v>3417.5</v>
      </c>
      <c r="BWI6" s="205">
        <v>3421.5</v>
      </c>
      <c r="BWJ6" s="205">
        <v>3420</v>
      </c>
      <c r="BWK6" s="205">
        <v>3420</v>
      </c>
      <c r="BWL6" s="205">
        <v>3419</v>
      </c>
      <c r="BWM6" s="205">
        <v>3427.5</v>
      </c>
      <c r="BWN6" s="205">
        <v>3427.5</v>
      </c>
      <c r="BWO6" s="205">
        <v>3427</v>
      </c>
      <c r="BWP6" s="205">
        <v>3427.5</v>
      </c>
      <c r="BWQ6" s="205">
        <v>3440</v>
      </c>
      <c r="BWR6" s="205">
        <v>3440</v>
      </c>
      <c r="BWS6" s="205">
        <v>3441</v>
      </c>
      <c r="BWT6" s="205">
        <v>3430</v>
      </c>
      <c r="BWU6" s="205">
        <v>3435</v>
      </c>
      <c r="BWV6" s="205">
        <v>3427.5</v>
      </c>
      <c r="BWW6" s="205">
        <v>3429</v>
      </c>
      <c r="BWX6" s="205">
        <v>3434</v>
      </c>
      <c r="BWY6" s="205">
        <v>3445</v>
      </c>
      <c r="BWZ6" s="205">
        <v>3440</v>
      </c>
      <c r="BXA6" s="205">
        <v>3439</v>
      </c>
      <c r="BXB6" s="205">
        <v>3440</v>
      </c>
      <c r="BXC6" s="205">
        <v>3440</v>
      </c>
      <c r="BXD6" s="205">
        <v>3440</v>
      </c>
      <c r="BXE6" s="205">
        <v>3442.5</v>
      </c>
      <c r="BXF6" s="205">
        <v>3442.5</v>
      </c>
      <c r="BXG6" s="205">
        <v>3443</v>
      </c>
      <c r="BXH6" s="205">
        <v>3444.5</v>
      </c>
      <c r="BXI6" s="205">
        <v>3444.5</v>
      </c>
      <c r="BXJ6" s="205">
        <v>3448.5</v>
      </c>
      <c r="BXK6" s="205">
        <v>3448</v>
      </c>
      <c r="BXL6" s="205">
        <v>3449.5</v>
      </c>
      <c r="BXM6" s="205">
        <v>3449.5</v>
      </c>
      <c r="BXN6" s="205">
        <v>3448.5</v>
      </c>
      <c r="BXO6" s="205">
        <v>3455</v>
      </c>
      <c r="BXP6" s="205">
        <v>3456</v>
      </c>
      <c r="BXQ6" s="205">
        <v>3458</v>
      </c>
      <c r="BXR6" s="205">
        <v>3467.5</v>
      </c>
      <c r="BXS6" s="205">
        <v>3460</v>
      </c>
      <c r="BXT6" s="205">
        <v>3464</v>
      </c>
      <c r="BXU6" s="205">
        <v>3461.5</v>
      </c>
      <c r="BXV6" s="205">
        <v>3462.5</v>
      </c>
      <c r="BXW6" s="205">
        <v>3469</v>
      </c>
      <c r="BXX6" s="205">
        <v>3470</v>
      </c>
      <c r="BXY6" s="205">
        <v>3470</v>
      </c>
      <c r="BXZ6" s="205">
        <v>3470</v>
      </c>
      <c r="BYA6" s="205">
        <v>3470</v>
      </c>
      <c r="BYB6" s="205">
        <v>3470</v>
      </c>
      <c r="BYC6" s="205">
        <v>3470</v>
      </c>
      <c r="BYD6" s="205">
        <v>3470</v>
      </c>
      <c r="BYE6" s="205">
        <v>3475</v>
      </c>
      <c r="BYF6" s="205">
        <v>3475</v>
      </c>
      <c r="BYG6" s="205">
        <v>3480</v>
      </c>
      <c r="BYH6" s="205">
        <v>3480</v>
      </c>
      <c r="BYI6" s="205">
        <v>3481</v>
      </c>
      <c r="BYJ6" s="205">
        <v>3480</v>
      </c>
      <c r="BYK6" s="205">
        <v>3482.5</v>
      </c>
      <c r="BYL6" s="205">
        <v>3487.5</v>
      </c>
      <c r="BYM6" s="205">
        <v>3490</v>
      </c>
      <c r="BYN6" s="205">
        <v>3488</v>
      </c>
      <c r="BYO6" s="205">
        <v>3497.5</v>
      </c>
      <c r="BYP6" s="205">
        <v>3504</v>
      </c>
      <c r="BYQ6" s="205">
        <v>3502.5</v>
      </c>
      <c r="BYR6" s="205">
        <v>3497.5</v>
      </c>
      <c r="BYS6" s="205">
        <v>3500</v>
      </c>
      <c r="BYT6" s="205">
        <v>3507.5</v>
      </c>
      <c r="BYU6" s="205">
        <v>3508.5</v>
      </c>
      <c r="BYV6" s="205">
        <v>3513</v>
      </c>
      <c r="BYW6" s="205">
        <v>3512.5</v>
      </c>
      <c r="BYX6" s="205">
        <v>3509</v>
      </c>
      <c r="BYY6" s="205">
        <v>3508.5</v>
      </c>
      <c r="BYZ6" s="205">
        <v>3510</v>
      </c>
      <c r="BZA6" s="205">
        <v>3512.5</v>
      </c>
      <c r="BZB6" s="205">
        <v>3517.5</v>
      </c>
      <c r="BZC6" s="205">
        <v>3517.5</v>
      </c>
      <c r="BZD6" s="205">
        <v>3518.5</v>
      </c>
      <c r="BZE6" s="205">
        <v>3519.5</v>
      </c>
      <c r="BZF6" s="205">
        <v>3524</v>
      </c>
      <c r="BZG6" s="205">
        <v>3525.5</v>
      </c>
      <c r="BZH6" s="205">
        <v>3525.5</v>
      </c>
      <c r="BZI6" s="205">
        <v>3529</v>
      </c>
      <c r="BZJ6" s="205">
        <v>3527.5</v>
      </c>
      <c r="BZK6" s="205">
        <v>3528.5</v>
      </c>
      <c r="BZL6" s="205">
        <v>3532.5</v>
      </c>
      <c r="BZM6" s="205">
        <v>3532.5</v>
      </c>
      <c r="BZN6" s="205">
        <v>3532.5</v>
      </c>
      <c r="BZO6" s="205">
        <v>3532.5</v>
      </c>
      <c r="BZP6" s="205">
        <v>3530</v>
      </c>
      <c r="BZQ6" s="205">
        <v>3530</v>
      </c>
      <c r="BZR6" s="205">
        <v>3531.5</v>
      </c>
      <c r="BZS6" s="205">
        <v>3532.5</v>
      </c>
      <c r="BZT6" s="205">
        <v>3532.5</v>
      </c>
      <c r="BZU6" s="205">
        <v>3529.5</v>
      </c>
      <c r="BZV6" s="205">
        <v>3529</v>
      </c>
      <c r="BZW6" s="205">
        <v>3528</v>
      </c>
      <c r="BZX6" s="205">
        <v>3528.5</v>
      </c>
      <c r="BZY6" s="205">
        <v>3529.5</v>
      </c>
      <c r="BZZ6" s="205">
        <v>3529.5</v>
      </c>
      <c r="CAA6" s="205">
        <v>3525.5</v>
      </c>
      <c r="CAB6" s="205">
        <v>3523.5</v>
      </c>
      <c r="CAC6" s="205">
        <v>3522.5</v>
      </c>
      <c r="CAD6" s="205">
        <v>3518.5</v>
      </c>
      <c r="CAE6" s="205">
        <v>3517.5</v>
      </c>
      <c r="CAF6" s="205">
        <v>3517.5</v>
      </c>
      <c r="CAG6" s="205">
        <v>3515.5</v>
      </c>
      <c r="CAH6" s="205">
        <v>3515</v>
      </c>
      <c r="CAI6" s="205">
        <v>3510.5</v>
      </c>
      <c r="CAJ6" s="205">
        <v>3505</v>
      </c>
      <c r="CAK6" s="205">
        <v>3505</v>
      </c>
      <c r="CAL6" s="205">
        <v>3500</v>
      </c>
      <c r="CAM6" s="205">
        <v>3500</v>
      </c>
      <c r="CAN6" s="205">
        <v>3500</v>
      </c>
      <c r="CAO6" s="205">
        <v>3497.5</v>
      </c>
      <c r="CAP6" s="205">
        <v>3489</v>
      </c>
      <c r="CAQ6" s="205">
        <v>3490</v>
      </c>
      <c r="CAR6" s="205">
        <v>3487.5</v>
      </c>
      <c r="CAS6" s="205">
        <v>3488.5</v>
      </c>
      <c r="CAT6" s="205">
        <v>3488.5</v>
      </c>
      <c r="CAU6" s="205">
        <v>3485</v>
      </c>
      <c r="CAV6" s="205">
        <v>3482.5</v>
      </c>
      <c r="CAW6" s="205">
        <v>3483.5</v>
      </c>
      <c r="CAX6" s="205">
        <v>3478.5</v>
      </c>
      <c r="CAY6" s="205">
        <v>3475</v>
      </c>
      <c r="CAZ6" s="205">
        <v>3475</v>
      </c>
      <c r="CBA6" s="205">
        <v>3469</v>
      </c>
      <c r="CBB6" s="205">
        <v>3467.5</v>
      </c>
      <c r="CBC6" s="205">
        <v>3470</v>
      </c>
      <c r="CBD6" s="205">
        <v>3473.5</v>
      </c>
      <c r="CBE6" s="205">
        <v>3471</v>
      </c>
      <c r="CBF6" s="205">
        <v>3463.5</v>
      </c>
      <c r="CBG6" s="205">
        <v>3467.5</v>
      </c>
      <c r="CBH6" s="205">
        <v>3465</v>
      </c>
      <c r="CBI6" s="205">
        <v>3462.5</v>
      </c>
      <c r="CBJ6" s="205">
        <v>3461</v>
      </c>
      <c r="CBK6" s="205">
        <v>3459</v>
      </c>
      <c r="CBL6" s="205">
        <v>3459</v>
      </c>
      <c r="CBM6" s="205">
        <v>3459.5</v>
      </c>
      <c r="CBN6" s="205">
        <v>3459</v>
      </c>
      <c r="CBO6" s="205">
        <v>3459</v>
      </c>
      <c r="CBP6" s="205">
        <v>3455</v>
      </c>
      <c r="CBQ6" s="205">
        <v>3450</v>
      </c>
      <c r="CBR6" s="205">
        <v>3451</v>
      </c>
      <c r="CBS6" s="205">
        <v>3450</v>
      </c>
      <c r="CBT6" s="205">
        <v>3450</v>
      </c>
      <c r="CBU6" s="205">
        <v>3444</v>
      </c>
      <c r="CBV6" s="205">
        <v>3444</v>
      </c>
      <c r="CBW6" s="205">
        <v>3444</v>
      </c>
      <c r="CBX6" s="205">
        <v>3444</v>
      </c>
      <c r="CBY6" s="205">
        <v>3445</v>
      </c>
      <c r="CBZ6" s="205">
        <v>3443.5</v>
      </c>
      <c r="CCA6" s="205">
        <v>3444</v>
      </c>
      <c r="CCB6" s="205">
        <v>3444</v>
      </c>
      <c r="CCC6" s="205">
        <v>3444</v>
      </c>
      <c r="CCD6" s="205">
        <v>3438.5</v>
      </c>
      <c r="CCE6" s="205">
        <v>3438.5</v>
      </c>
      <c r="CCF6" s="205">
        <v>3438.5</v>
      </c>
      <c r="CCG6" s="205">
        <v>3440</v>
      </c>
      <c r="CCH6" s="205">
        <v>3438.5</v>
      </c>
      <c r="CCI6" s="205">
        <v>3435</v>
      </c>
      <c r="CCJ6" s="205">
        <v>3435</v>
      </c>
      <c r="CCK6" s="205">
        <v>3433.5</v>
      </c>
      <c r="CCL6" s="205">
        <v>3435.5</v>
      </c>
      <c r="CCM6" s="205">
        <v>3435.5</v>
      </c>
      <c r="CCN6" s="205">
        <v>3430</v>
      </c>
      <c r="CCO6" s="205">
        <v>3430</v>
      </c>
      <c r="CCP6" s="205">
        <v>3434</v>
      </c>
      <c r="CCQ6" s="205">
        <v>3433.5</v>
      </c>
      <c r="CCR6" s="205">
        <v>3432.5</v>
      </c>
      <c r="CCS6" s="205">
        <v>3433.5</v>
      </c>
      <c r="CCT6" s="205">
        <v>3433</v>
      </c>
      <c r="CCU6" s="205">
        <v>3437</v>
      </c>
      <c r="CCV6" s="205">
        <v>3440.5</v>
      </c>
      <c r="CCW6" s="205">
        <v>3445</v>
      </c>
      <c r="CCX6" s="205">
        <v>3440</v>
      </c>
      <c r="CCY6" s="205">
        <v>3442</v>
      </c>
      <c r="CCZ6" s="205">
        <v>3445.5</v>
      </c>
      <c r="CDA6" s="205">
        <v>3451.5</v>
      </c>
      <c r="CDB6" s="205">
        <v>3454.5</v>
      </c>
      <c r="CDC6" s="205">
        <v>3455.5</v>
      </c>
      <c r="CDD6" s="205">
        <v>3453.5</v>
      </c>
      <c r="CDE6" s="205">
        <v>3453</v>
      </c>
      <c r="CDF6" s="205">
        <v>3452.5</v>
      </c>
      <c r="CDG6" s="205">
        <v>3453</v>
      </c>
      <c r="CDH6" s="205">
        <v>3458.5</v>
      </c>
      <c r="CDI6" s="205">
        <v>3458.5</v>
      </c>
      <c r="CDJ6" s="205">
        <v>3470</v>
      </c>
      <c r="CDK6" s="205">
        <v>3470</v>
      </c>
      <c r="CDL6" s="205">
        <v>3470</v>
      </c>
      <c r="CDM6" s="205">
        <v>3470.5</v>
      </c>
      <c r="CDN6" s="205">
        <v>3471</v>
      </c>
      <c r="CDO6" s="205">
        <v>3472.5</v>
      </c>
      <c r="CDP6" s="205">
        <v>3473</v>
      </c>
      <c r="CDQ6" s="205">
        <v>3474.5</v>
      </c>
      <c r="CDR6" s="205">
        <v>3476.5</v>
      </c>
      <c r="CDS6" s="205">
        <v>3474</v>
      </c>
      <c r="CDT6" s="205">
        <v>3473</v>
      </c>
      <c r="CDU6" s="205">
        <v>3477</v>
      </c>
      <c r="CDV6" s="205">
        <v>3477.5</v>
      </c>
      <c r="CDW6" s="205">
        <v>3474</v>
      </c>
      <c r="CDX6" s="205">
        <v>3475</v>
      </c>
      <c r="CDY6" s="205">
        <v>3475.5</v>
      </c>
      <c r="CDZ6" s="205">
        <v>3475.5</v>
      </c>
      <c r="CEA6" s="205">
        <v>3476</v>
      </c>
      <c r="CEB6" s="205">
        <v>3473</v>
      </c>
      <c r="CEC6" s="205">
        <v>3475</v>
      </c>
      <c r="CED6" s="205">
        <v>3475</v>
      </c>
      <c r="CEE6" s="205">
        <v>3473.5</v>
      </c>
      <c r="CEF6" s="205">
        <v>3473</v>
      </c>
      <c r="CEG6" s="205">
        <v>3472.5</v>
      </c>
      <c r="CEH6" s="205">
        <v>3472.5</v>
      </c>
      <c r="CEI6" s="205">
        <v>3472.5</v>
      </c>
      <c r="CEJ6" s="205">
        <v>3472</v>
      </c>
      <c r="CEK6" s="205">
        <v>3467.5</v>
      </c>
      <c r="CEL6" s="205">
        <v>3467.5</v>
      </c>
      <c r="CEM6" s="205">
        <v>3472.5</v>
      </c>
      <c r="CEN6" s="205">
        <v>3467.5</v>
      </c>
      <c r="CEO6" s="205">
        <v>3466</v>
      </c>
      <c r="CEP6" s="205">
        <v>3468.5</v>
      </c>
      <c r="CEQ6" s="205">
        <v>3465.5</v>
      </c>
      <c r="CER6" s="205">
        <v>3465</v>
      </c>
      <c r="CES6" s="205">
        <v>3464.5</v>
      </c>
      <c r="CET6" s="205">
        <v>3464.5</v>
      </c>
      <c r="CEU6" s="205">
        <v>3464.5</v>
      </c>
      <c r="CEV6" s="205">
        <v>3463.5</v>
      </c>
      <c r="CEW6" s="205">
        <v>3462.5</v>
      </c>
      <c r="CEX6" s="205">
        <v>3458.5</v>
      </c>
      <c r="CEY6" s="205">
        <v>3458.5</v>
      </c>
      <c r="CEZ6" s="205">
        <v>3457.5</v>
      </c>
      <c r="CFA6" s="205">
        <v>3453.5</v>
      </c>
      <c r="CFB6" s="205">
        <v>3453.5</v>
      </c>
      <c r="CFC6" s="205">
        <v>3455</v>
      </c>
      <c r="CFD6" s="205">
        <v>3456</v>
      </c>
      <c r="CFE6" s="205">
        <v>3456.5</v>
      </c>
      <c r="CFF6" s="205">
        <v>3456</v>
      </c>
      <c r="CFG6" s="205">
        <v>3456</v>
      </c>
      <c r="CFH6" s="205">
        <v>3456</v>
      </c>
      <c r="CFI6" s="205">
        <v>3457.5</v>
      </c>
      <c r="CFJ6" s="205">
        <v>3456.5</v>
      </c>
      <c r="CFK6" s="205">
        <v>3453.5</v>
      </c>
      <c r="CFL6" s="205">
        <v>3455</v>
      </c>
      <c r="CFM6" s="205">
        <v>3455.5</v>
      </c>
      <c r="CFN6" s="205">
        <v>3455</v>
      </c>
      <c r="CFO6" s="205">
        <v>3454.5</v>
      </c>
      <c r="CFP6" s="205">
        <v>3455.5</v>
      </c>
      <c r="CFQ6" s="205">
        <v>3457.5</v>
      </c>
      <c r="CFR6" s="205">
        <v>3455</v>
      </c>
      <c r="CFS6" s="205">
        <v>3455</v>
      </c>
      <c r="CFT6" s="205">
        <v>3453</v>
      </c>
      <c r="CFU6" s="205">
        <v>3448.5</v>
      </c>
      <c r="CFV6" s="205">
        <v>3449</v>
      </c>
      <c r="CFW6" s="205">
        <v>3452.5</v>
      </c>
      <c r="CFX6" s="205">
        <v>3450</v>
      </c>
      <c r="CFY6" s="205">
        <v>3450</v>
      </c>
      <c r="CFZ6" s="205">
        <v>3450</v>
      </c>
      <c r="CGA6" s="205">
        <v>3448.5</v>
      </c>
      <c r="CGB6" s="205">
        <v>3447.5</v>
      </c>
      <c r="CGC6" s="205">
        <v>3448.5</v>
      </c>
      <c r="CGD6" s="205">
        <v>3447.5</v>
      </c>
      <c r="CGE6" s="205">
        <v>3445.5</v>
      </c>
      <c r="CGF6" s="205">
        <v>3445.5</v>
      </c>
      <c r="CGG6" s="205">
        <v>3445.5</v>
      </c>
      <c r="CGH6" s="205">
        <v>3442.5</v>
      </c>
      <c r="CGI6" s="205">
        <v>3442.5</v>
      </c>
      <c r="CGJ6" s="205">
        <v>3445.5</v>
      </c>
      <c r="CGK6" s="205">
        <v>3445</v>
      </c>
      <c r="CGL6" s="205">
        <v>3445</v>
      </c>
      <c r="CGM6" s="205">
        <v>3442.5</v>
      </c>
      <c r="CGN6" s="205">
        <v>3442.5</v>
      </c>
      <c r="CGO6" s="205">
        <v>3440.5</v>
      </c>
      <c r="CGP6" s="205">
        <v>3434</v>
      </c>
      <c r="CGQ6" s="205">
        <v>3433</v>
      </c>
      <c r="CGR6" s="205">
        <v>3434.5</v>
      </c>
      <c r="CGS6" s="205">
        <v>3437.5</v>
      </c>
      <c r="CGT6" s="205">
        <v>3435</v>
      </c>
      <c r="CGU6" s="205">
        <v>3432</v>
      </c>
      <c r="CGV6" s="205">
        <v>3429</v>
      </c>
      <c r="CGW6" s="205">
        <v>3426</v>
      </c>
      <c r="CGX6" s="205">
        <v>3424</v>
      </c>
      <c r="CGY6" s="205">
        <v>3429</v>
      </c>
      <c r="CGZ6" s="205">
        <v>3426.5</v>
      </c>
      <c r="CHA6" s="205">
        <v>3426.5</v>
      </c>
      <c r="CHB6" s="205">
        <v>3423.5</v>
      </c>
      <c r="CHC6" s="205">
        <v>3420</v>
      </c>
      <c r="CHD6" s="205">
        <v>3420</v>
      </c>
      <c r="CHE6" s="205">
        <v>3425.5</v>
      </c>
      <c r="CHF6" s="205">
        <v>3423.5</v>
      </c>
      <c r="CHG6" s="205">
        <v>3423.5</v>
      </c>
      <c r="CHH6" s="205">
        <v>3421.5</v>
      </c>
      <c r="CHI6" s="205">
        <v>3422.5</v>
      </c>
      <c r="CHJ6" s="205">
        <v>3422.5</v>
      </c>
      <c r="CHK6" s="205">
        <v>3421</v>
      </c>
      <c r="CHL6" s="205">
        <v>3420</v>
      </c>
      <c r="CHM6" s="205">
        <v>3420</v>
      </c>
      <c r="CHN6" s="205">
        <v>3416</v>
      </c>
      <c r="CHO6" s="205">
        <v>3416.5</v>
      </c>
      <c r="CHP6" s="205">
        <v>3416</v>
      </c>
      <c r="CHQ6" s="205">
        <v>3417</v>
      </c>
      <c r="CHR6" s="205">
        <v>3415.5</v>
      </c>
      <c r="CHS6" s="205">
        <v>3411.5</v>
      </c>
      <c r="CHT6" s="205">
        <v>3415.5</v>
      </c>
      <c r="CHU6" s="205">
        <v>3418.5</v>
      </c>
      <c r="CHV6" s="205">
        <v>3418.5</v>
      </c>
      <c r="CHW6" s="205">
        <v>3415.5</v>
      </c>
      <c r="CHX6" s="205">
        <v>3413.5</v>
      </c>
      <c r="CHY6" s="205">
        <v>3412.5</v>
      </c>
      <c r="CHZ6" s="205">
        <v>3412.5</v>
      </c>
      <c r="CIA6" s="205">
        <v>3412.5</v>
      </c>
      <c r="CIB6" s="205">
        <v>3411.5</v>
      </c>
      <c r="CIC6" s="205">
        <v>3411</v>
      </c>
      <c r="CID6" s="205">
        <v>3408.5</v>
      </c>
      <c r="CIE6" s="205">
        <v>3404</v>
      </c>
      <c r="CIF6" s="205">
        <v>3402.5</v>
      </c>
      <c r="CIG6" s="205">
        <v>3403.5</v>
      </c>
      <c r="CIH6" s="205">
        <v>3405</v>
      </c>
      <c r="CII6" s="205">
        <v>3407.5</v>
      </c>
      <c r="CIJ6" s="205">
        <v>3405</v>
      </c>
      <c r="CIK6" s="205">
        <v>3404</v>
      </c>
      <c r="CIL6" s="205">
        <v>3404</v>
      </c>
      <c r="CIM6" s="205">
        <v>3408.5</v>
      </c>
      <c r="CIN6" s="205">
        <v>3405</v>
      </c>
      <c r="CIO6" s="205">
        <v>3405</v>
      </c>
      <c r="CIP6" s="205">
        <v>3405</v>
      </c>
      <c r="CIQ6" s="205">
        <v>3405</v>
      </c>
      <c r="CIR6" s="205">
        <v>3399</v>
      </c>
      <c r="CIS6" s="205">
        <v>3393.5</v>
      </c>
      <c r="CIT6" s="205">
        <v>3393.5</v>
      </c>
      <c r="CIU6" s="205">
        <v>3392.5</v>
      </c>
      <c r="CIV6" s="205">
        <v>3388.5</v>
      </c>
      <c r="CIW6" s="205">
        <v>3386</v>
      </c>
      <c r="CIX6" s="205">
        <v>3390</v>
      </c>
      <c r="CIY6" s="205">
        <v>3386.5</v>
      </c>
      <c r="CIZ6" s="205">
        <v>3385.5</v>
      </c>
      <c r="CJA6" s="205">
        <v>3383.5</v>
      </c>
      <c r="CJB6" s="205">
        <v>3378.5</v>
      </c>
      <c r="CJC6" s="205">
        <v>3380</v>
      </c>
      <c r="CJD6" s="205">
        <v>3378.5</v>
      </c>
      <c r="CJE6" s="205">
        <v>3378.5</v>
      </c>
      <c r="CJF6" s="205">
        <v>3380</v>
      </c>
      <c r="CJG6" s="205">
        <v>3382.5</v>
      </c>
      <c r="CJH6" s="205">
        <v>3379</v>
      </c>
      <c r="CJI6" s="205">
        <v>3377.5</v>
      </c>
      <c r="CJJ6" s="205">
        <v>3377.5</v>
      </c>
      <c r="CJK6" s="205">
        <v>3377.5</v>
      </c>
      <c r="CJL6" s="205">
        <v>3379.5</v>
      </c>
      <c r="CJM6" s="205">
        <v>3379.5</v>
      </c>
      <c r="CJN6" s="205">
        <v>3377.5</v>
      </c>
      <c r="CJO6" s="205">
        <v>3377.5</v>
      </c>
      <c r="CJP6" s="205">
        <v>3377.5</v>
      </c>
      <c r="CJQ6" s="205">
        <v>3377.5</v>
      </c>
      <c r="CJR6" s="205">
        <v>3377.5</v>
      </c>
      <c r="CJS6" s="205">
        <v>3377.5</v>
      </c>
      <c r="CJT6" s="205">
        <v>3377.5</v>
      </c>
      <c r="CJU6" s="205">
        <v>3378.5</v>
      </c>
      <c r="CJV6" s="205">
        <v>3378.5</v>
      </c>
      <c r="CJW6" s="205">
        <v>3379</v>
      </c>
      <c r="CJX6" s="205">
        <v>3380</v>
      </c>
      <c r="CJY6" s="205">
        <v>3380</v>
      </c>
      <c r="CJZ6" s="205">
        <v>3379.5</v>
      </c>
      <c r="CKA6" s="205">
        <v>3380.5</v>
      </c>
      <c r="CKB6" s="205">
        <v>3379.5</v>
      </c>
      <c r="CKC6" s="205">
        <v>3383.5</v>
      </c>
      <c r="CKD6" s="205">
        <v>3383.5</v>
      </c>
      <c r="CKE6" s="205">
        <v>3384.5</v>
      </c>
      <c r="CKF6" s="205">
        <v>3385.5</v>
      </c>
      <c r="CKG6" s="205">
        <v>3383</v>
      </c>
      <c r="CKH6" s="205">
        <v>3382.5</v>
      </c>
      <c r="CKI6" s="205">
        <v>3385.5</v>
      </c>
      <c r="CKJ6" s="205">
        <v>3382.5</v>
      </c>
      <c r="CKK6" s="205">
        <v>3383</v>
      </c>
      <c r="CKL6" s="205">
        <v>3384.5</v>
      </c>
      <c r="CKM6" s="205">
        <v>3385</v>
      </c>
      <c r="CKN6" s="205">
        <v>3382.5</v>
      </c>
      <c r="CKO6" s="205">
        <v>3382.5</v>
      </c>
      <c r="CKP6" s="205">
        <v>3382.5</v>
      </c>
      <c r="CKQ6" s="205">
        <v>3382.5</v>
      </c>
      <c r="CKR6" s="205">
        <v>3387.5</v>
      </c>
      <c r="CKS6" s="205">
        <v>3393</v>
      </c>
      <c r="CKT6" s="205">
        <v>3395.5</v>
      </c>
      <c r="CKU6" s="205">
        <v>3392.5</v>
      </c>
      <c r="CKV6" s="205">
        <v>3388.5</v>
      </c>
      <c r="CKW6" s="205">
        <v>3391.5</v>
      </c>
      <c r="CKX6" s="205">
        <v>3392.5</v>
      </c>
      <c r="CKY6" s="205">
        <v>3394.5</v>
      </c>
      <c r="CKZ6" s="205">
        <v>3395</v>
      </c>
      <c r="CLA6" s="205">
        <v>3395.5</v>
      </c>
      <c r="CLB6" s="205">
        <v>3397.5</v>
      </c>
      <c r="CLC6" s="205">
        <v>3401.5</v>
      </c>
      <c r="CLD6" s="205">
        <v>3399.5</v>
      </c>
      <c r="CLE6" s="205">
        <v>3399</v>
      </c>
      <c r="CLF6" s="205">
        <v>3401</v>
      </c>
      <c r="CLG6" s="205">
        <v>3399</v>
      </c>
      <c r="CLH6" s="205">
        <v>3398.5</v>
      </c>
      <c r="CLI6" s="205">
        <v>3396</v>
      </c>
      <c r="CLJ6" s="205">
        <v>3392.5</v>
      </c>
      <c r="CLK6" s="205">
        <v>3395</v>
      </c>
      <c r="CLL6" s="205">
        <v>3397.5</v>
      </c>
      <c r="CLM6" s="205">
        <v>3397.5</v>
      </c>
      <c r="CLN6" s="205">
        <v>3390</v>
      </c>
      <c r="CLO6" s="205">
        <v>3391.5</v>
      </c>
      <c r="CLP6" s="205">
        <v>3393.5</v>
      </c>
      <c r="CLQ6" s="205">
        <v>3394.5</v>
      </c>
      <c r="CLR6" s="205">
        <v>3389</v>
      </c>
      <c r="CLS6" s="205">
        <v>3380</v>
      </c>
      <c r="CLT6" s="205">
        <v>3386.5</v>
      </c>
      <c r="CLU6" s="205">
        <v>3397</v>
      </c>
      <c r="CLV6" s="205">
        <v>3397.5</v>
      </c>
      <c r="CLW6" s="205">
        <v>3395.5</v>
      </c>
      <c r="CLX6" s="205">
        <v>3397.5</v>
      </c>
      <c r="CLY6" s="205">
        <v>3394</v>
      </c>
      <c r="CLZ6" s="205">
        <v>3393.5</v>
      </c>
      <c r="CMA6" s="205">
        <v>3393.5</v>
      </c>
      <c r="CMB6" s="205">
        <v>3392.5</v>
      </c>
      <c r="CMC6" s="205">
        <v>3393.5</v>
      </c>
      <c r="CMD6" s="216">
        <v>3397</v>
      </c>
      <c r="CME6" s="216">
        <v>3395</v>
      </c>
      <c r="CMF6" s="216">
        <v>3395</v>
      </c>
      <c r="CMG6" s="216">
        <v>3395</v>
      </c>
      <c r="CMH6" s="216">
        <v>3390</v>
      </c>
      <c r="CMI6" s="216">
        <v>3390.5</v>
      </c>
      <c r="CMJ6" s="216">
        <v>3391</v>
      </c>
      <c r="CMK6" s="216">
        <v>3390</v>
      </c>
      <c r="CML6" s="216">
        <v>3389.5</v>
      </c>
      <c r="CMM6" s="216">
        <v>3395</v>
      </c>
      <c r="CMN6" s="216">
        <v>3395</v>
      </c>
      <c r="CMO6" s="216">
        <v>3390</v>
      </c>
      <c r="CMP6" s="216">
        <v>3390</v>
      </c>
      <c r="CMQ6" s="216">
        <v>3390</v>
      </c>
      <c r="CMR6" s="216">
        <v>3391.5</v>
      </c>
      <c r="CMS6" s="216">
        <v>3391.5</v>
      </c>
      <c r="CMT6" s="216">
        <v>3390</v>
      </c>
      <c r="CMU6" s="216">
        <v>3395</v>
      </c>
      <c r="CMV6" s="216">
        <v>3395</v>
      </c>
      <c r="CMW6" s="216">
        <v>3393.5</v>
      </c>
      <c r="CMX6" s="216">
        <v>3393</v>
      </c>
      <c r="CMY6" s="216">
        <v>3393</v>
      </c>
      <c r="CMZ6" s="216">
        <v>3390.5</v>
      </c>
      <c r="CNA6" s="216">
        <v>3390.5</v>
      </c>
      <c r="CNB6" s="216">
        <v>3384.5</v>
      </c>
      <c r="CNC6" s="216">
        <v>3380</v>
      </c>
      <c r="CND6" s="216">
        <v>3382</v>
      </c>
      <c r="CNE6" s="216">
        <v>3385</v>
      </c>
      <c r="CNF6" s="216">
        <v>3390</v>
      </c>
      <c r="CNG6" s="216">
        <v>3394</v>
      </c>
      <c r="CNH6" s="216">
        <v>3389.5</v>
      </c>
      <c r="CNI6" s="216">
        <v>3387.5</v>
      </c>
      <c r="CNJ6" s="216">
        <v>3392.5</v>
      </c>
      <c r="CNK6" s="216">
        <v>3392.5</v>
      </c>
      <c r="CNL6" s="216">
        <v>3390</v>
      </c>
      <c r="CNM6" s="216">
        <v>3390</v>
      </c>
      <c r="CNN6" s="216">
        <v>3391</v>
      </c>
      <c r="CNO6" s="216">
        <v>3393.5</v>
      </c>
      <c r="CNP6" s="216">
        <v>3396</v>
      </c>
      <c r="CNQ6" s="216">
        <v>3392.5</v>
      </c>
      <c r="CNR6" s="216">
        <v>3390</v>
      </c>
      <c r="CNS6" s="216">
        <v>3388.5</v>
      </c>
      <c r="CNT6" s="216">
        <v>3392.5</v>
      </c>
      <c r="CNU6" s="216">
        <v>3392.5</v>
      </c>
      <c r="CNV6" s="216">
        <v>3393.5</v>
      </c>
      <c r="CNW6" s="216">
        <v>3394</v>
      </c>
      <c r="CNX6" s="216">
        <v>3392.5</v>
      </c>
      <c r="CNY6" s="216">
        <v>3391</v>
      </c>
      <c r="CNZ6" s="216">
        <v>3389</v>
      </c>
      <c r="COA6" s="216">
        <v>3388.5</v>
      </c>
      <c r="COB6" s="216">
        <v>3388.5</v>
      </c>
      <c r="COC6" s="216">
        <v>3389</v>
      </c>
      <c r="COD6" s="216">
        <v>3390</v>
      </c>
      <c r="COE6" s="216">
        <v>3393</v>
      </c>
      <c r="COF6" s="216">
        <v>3390.5</v>
      </c>
      <c r="COG6" s="216">
        <v>3390.5</v>
      </c>
      <c r="COH6">
        <v>3392.5</v>
      </c>
      <c r="COI6">
        <v>3392.5</v>
      </c>
      <c r="COJ6">
        <v>3391.5</v>
      </c>
      <c r="COK6">
        <v>3392.5</v>
      </c>
      <c r="COL6">
        <v>3390.5</v>
      </c>
      <c r="COM6">
        <v>3391</v>
      </c>
      <c r="CON6">
        <v>3390.5</v>
      </c>
      <c r="COO6">
        <v>3390.5</v>
      </c>
      <c r="COP6">
        <v>3391</v>
      </c>
      <c r="COQ6">
        <v>3390</v>
      </c>
      <c r="COR6">
        <v>3389</v>
      </c>
      <c r="COS6">
        <v>3388</v>
      </c>
      <c r="COT6">
        <v>3388.5</v>
      </c>
      <c r="COU6">
        <v>3392.5</v>
      </c>
      <c r="COV6">
        <v>3397.5</v>
      </c>
      <c r="COW6">
        <v>3394</v>
      </c>
      <c r="COX6">
        <v>3397.5</v>
      </c>
      <c r="COY6">
        <v>3405</v>
      </c>
      <c r="COZ6">
        <v>3405</v>
      </c>
      <c r="CPA6">
        <v>3409</v>
      </c>
      <c r="CPB6">
        <v>3410</v>
      </c>
      <c r="CPC6">
        <v>3412.5</v>
      </c>
      <c r="CPD6">
        <v>3414</v>
      </c>
      <c r="CPE6">
        <v>3419</v>
      </c>
      <c r="CPF6">
        <v>3419</v>
      </c>
      <c r="CPG6">
        <v>3420</v>
      </c>
      <c r="CPH6">
        <v>3425</v>
      </c>
      <c r="CPI6">
        <v>3428.5</v>
      </c>
      <c r="CPJ6">
        <v>3427.5</v>
      </c>
      <c r="CPK6">
        <v>3430</v>
      </c>
      <c r="CPL6">
        <v>3429.5</v>
      </c>
      <c r="CPM6">
        <v>3430</v>
      </c>
      <c r="CPN6">
        <v>3432.5</v>
      </c>
      <c r="CPO6">
        <v>3432.5</v>
      </c>
      <c r="CPP6">
        <v>3425</v>
      </c>
      <c r="CPQ6">
        <v>3426.5</v>
      </c>
      <c r="CPR6">
        <v>3428.5</v>
      </c>
      <c r="CPS6">
        <v>3437</v>
      </c>
      <c r="CPT6">
        <v>3440</v>
      </c>
      <c r="CPU6">
        <v>3435</v>
      </c>
      <c r="CPV6">
        <v>3432.5</v>
      </c>
      <c r="CPW6">
        <v>3434</v>
      </c>
      <c r="CPX6">
        <v>3429</v>
      </c>
      <c r="CPY6">
        <v>3426</v>
      </c>
      <c r="CPZ6">
        <v>3426</v>
      </c>
      <c r="CQA6">
        <v>3430</v>
      </c>
      <c r="CQB6">
        <v>3430</v>
      </c>
      <c r="CQC6">
        <v>3436</v>
      </c>
      <c r="CQD6">
        <v>3436</v>
      </c>
      <c r="CQE6">
        <v>3433</v>
      </c>
      <c r="CQF6">
        <v>3432.5</v>
      </c>
      <c r="CQG6">
        <v>3433.5</v>
      </c>
      <c r="CQH6">
        <v>3430</v>
      </c>
      <c r="CQI6">
        <v>3430</v>
      </c>
      <c r="CQJ6" s="264">
        <v>3431.5</v>
      </c>
      <c r="CQK6" s="264">
        <v>3432.5</v>
      </c>
      <c r="CQL6" s="264">
        <v>3435</v>
      </c>
      <c r="CQM6" s="264">
        <v>3434.5</v>
      </c>
      <c r="CQN6" s="264">
        <v>3435.5</v>
      </c>
      <c r="CQO6" s="264">
        <v>3431.5</v>
      </c>
      <c r="CQP6" s="264">
        <v>3430</v>
      </c>
      <c r="CQQ6" s="264">
        <v>3433</v>
      </c>
      <c r="CQR6" s="264">
        <v>3435.5</v>
      </c>
      <c r="CQS6" s="264">
        <v>3434.5</v>
      </c>
      <c r="CQT6" s="264">
        <v>3432.5</v>
      </c>
      <c r="CQU6" s="264">
        <v>3435.5</v>
      </c>
      <c r="CQV6" s="264">
        <v>3437</v>
      </c>
      <c r="CQW6" s="264">
        <v>3441</v>
      </c>
      <c r="CQX6" s="264">
        <v>3442</v>
      </c>
      <c r="CQY6" s="264">
        <v>3440</v>
      </c>
      <c r="CQZ6" s="264">
        <v>3445</v>
      </c>
      <c r="CRA6" s="264">
        <v>3472.5</v>
      </c>
      <c r="CRB6" s="264">
        <v>3440</v>
      </c>
      <c r="CRC6" s="264">
        <v>3440</v>
      </c>
      <c r="CRD6" s="264">
        <v>3442.5</v>
      </c>
      <c r="CRE6" s="264">
        <v>3450</v>
      </c>
      <c r="CRF6" s="264">
        <v>3447.5</v>
      </c>
      <c r="CRG6" s="264">
        <v>3440.5</v>
      </c>
      <c r="CRH6" s="264">
        <v>3440</v>
      </c>
      <c r="CRI6" s="264">
        <v>3440</v>
      </c>
      <c r="CRJ6" s="264">
        <v>3445</v>
      </c>
      <c r="CRK6" s="264">
        <v>3445.5</v>
      </c>
      <c r="CRL6" s="264">
        <v>3446.5</v>
      </c>
      <c r="CRM6" s="264">
        <v>3445.5</v>
      </c>
      <c r="CRN6" s="264">
        <v>3447.5</v>
      </c>
      <c r="CRO6" s="264">
        <v>3449</v>
      </c>
      <c r="CRP6" s="264">
        <v>3449.5</v>
      </c>
      <c r="CRQ6" s="264">
        <v>3454</v>
      </c>
      <c r="CRR6" s="264">
        <v>3455</v>
      </c>
      <c r="CRS6" s="264">
        <v>3460</v>
      </c>
      <c r="CRT6" s="264">
        <v>3461.5</v>
      </c>
      <c r="CRU6" s="264">
        <v>3460</v>
      </c>
      <c r="CRV6" s="264">
        <v>3464</v>
      </c>
      <c r="CRW6" s="264">
        <v>3465</v>
      </c>
      <c r="CRX6" s="264">
        <v>3466.5</v>
      </c>
      <c r="CRY6" s="320">
        <v>3469</v>
      </c>
      <c r="CRZ6" s="264">
        <v>3480</v>
      </c>
      <c r="CSA6" s="264">
        <v>3487.5</v>
      </c>
      <c r="CSB6" s="264">
        <v>3494</v>
      </c>
      <c r="CSC6" s="264">
        <v>3544</v>
      </c>
      <c r="CSD6" s="264">
        <v>3502.5</v>
      </c>
      <c r="CSE6" s="264">
        <v>3489.5</v>
      </c>
      <c r="CSF6" s="264">
        <v>3486.5</v>
      </c>
      <c r="CSG6" s="264">
        <v>3480</v>
      </c>
      <c r="CSH6" s="264">
        <v>3480</v>
      </c>
      <c r="CSI6" s="264">
        <v>3480</v>
      </c>
      <c r="CSJ6" s="264">
        <v>3479</v>
      </c>
      <c r="CSK6" s="264">
        <v>3481.5</v>
      </c>
      <c r="CSL6" s="264">
        <v>3482.5</v>
      </c>
      <c r="CSM6" s="264">
        <v>3485</v>
      </c>
      <c r="CSN6" s="264">
        <v>3480</v>
      </c>
      <c r="CSO6" s="264">
        <v>3482.5</v>
      </c>
      <c r="CSP6" s="264">
        <v>3485</v>
      </c>
      <c r="CSQ6" s="264">
        <v>3483</v>
      </c>
      <c r="CSR6" s="264">
        <v>3483.5</v>
      </c>
      <c r="CSS6" s="264">
        <v>3483.5</v>
      </c>
      <c r="CST6" s="264">
        <v>3490</v>
      </c>
      <c r="CSU6" s="264">
        <v>3490</v>
      </c>
      <c r="CSV6" s="320">
        <v>3490</v>
      </c>
    </row>
    <row r="7" spans="1:2664" ht="15.75">
      <c r="A7" s="175" t="s">
        <v>294</v>
      </c>
      <c r="B7" s="69">
        <v>1892.91</v>
      </c>
      <c r="C7" s="69">
        <v>1902.52</v>
      </c>
      <c r="D7" s="69">
        <v>1909.47</v>
      </c>
      <c r="E7" s="69">
        <v>1924.9</v>
      </c>
      <c r="F7" s="69">
        <v>1925.91</v>
      </c>
      <c r="G7" s="69">
        <v>1926.44</v>
      </c>
      <c r="H7" s="69">
        <v>1929.59</v>
      </c>
      <c r="I7" s="69">
        <v>1933.44</v>
      </c>
      <c r="J7" s="69">
        <v>1938.97</v>
      </c>
      <c r="K7" s="69">
        <v>1940.2</v>
      </c>
      <c r="L7" s="69">
        <v>1932.86</v>
      </c>
      <c r="M7" s="69">
        <v>1936.78</v>
      </c>
      <c r="N7" s="69">
        <v>1940.8</v>
      </c>
      <c r="O7" s="69">
        <v>1942.39</v>
      </c>
      <c r="P7" s="69">
        <v>1944.43</v>
      </c>
      <c r="Q7" s="69">
        <v>1944.06</v>
      </c>
      <c r="R7" s="69">
        <v>1944.02</v>
      </c>
      <c r="S7" s="69">
        <v>1944.61</v>
      </c>
      <c r="T7" s="69">
        <v>1943.64</v>
      </c>
      <c r="U7" s="69">
        <v>1943.97</v>
      </c>
      <c r="V7" s="69">
        <v>1944.78</v>
      </c>
      <c r="W7" s="69">
        <v>1944.24</v>
      </c>
      <c r="X7" s="69">
        <v>1946.23</v>
      </c>
      <c r="Y7" s="69">
        <v>1946.07</v>
      </c>
      <c r="Z7" s="69">
        <v>1949.54</v>
      </c>
      <c r="AA7" s="69">
        <v>1949.09</v>
      </c>
      <c r="AB7" s="69">
        <v>1951.09</v>
      </c>
      <c r="AC7" s="69">
        <v>1956.17</v>
      </c>
      <c r="AD7" s="69">
        <v>1957.58</v>
      </c>
      <c r="AE7" s="69">
        <v>1961.25</v>
      </c>
      <c r="AF7" s="69">
        <v>1961.42</v>
      </c>
      <c r="AG7" s="69">
        <v>1965.08</v>
      </c>
      <c r="AH7" s="69">
        <v>1968.61</v>
      </c>
      <c r="AI7" s="69">
        <v>1973.57</v>
      </c>
      <c r="AJ7" s="69">
        <v>1974.69</v>
      </c>
      <c r="AK7" s="69">
        <v>1975.95</v>
      </c>
      <c r="AL7" s="69">
        <v>1982.89</v>
      </c>
      <c r="AM7" s="69">
        <v>1973.53</v>
      </c>
      <c r="AN7" s="69">
        <v>1974.52</v>
      </c>
      <c r="AO7" s="69">
        <v>1974.25</v>
      </c>
      <c r="AP7" s="69">
        <v>1977.95</v>
      </c>
      <c r="AQ7" s="69">
        <v>1979.2</v>
      </c>
      <c r="AR7" s="69">
        <v>1984.44</v>
      </c>
      <c r="AS7" s="69">
        <v>1985.51</v>
      </c>
      <c r="AT7" s="69">
        <v>1986.45</v>
      </c>
      <c r="AU7" s="69">
        <v>1987.98</v>
      </c>
      <c r="AV7" s="69">
        <v>1988.54</v>
      </c>
      <c r="AW7" s="69">
        <v>1988.19</v>
      </c>
      <c r="AX7" s="69">
        <v>1987.43</v>
      </c>
      <c r="AY7" s="69">
        <v>1985.1</v>
      </c>
      <c r="AZ7" s="69">
        <v>1988.42</v>
      </c>
      <c r="BA7" s="69">
        <v>1989.18</v>
      </c>
      <c r="BB7" s="69">
        <v>1989.92</v>
      </c>
      <c r="BC7" s="69">
        <v>1989.71</v>
      </c>
      <c r="BD7" s="69">
        <v>1986.55</v>
      </c>
      <c r="BE7" s="69">
        <v>1992.63</v>
      </c>
      <c r="BF7" s="69">
        <v>1993.92</v>
      </c>
      <c r="BG7" s="69">
        <v>1989.51</v>
      </c>
      <c r="BH7" s="69">
        <v>1985.14</v>
      </c>
      <c r="BI7" s="69">
        <v>1982.09</v>
      </c>
      <c r="BJ7" s="69">
        <v>1984.69</v>
      </c>
      <c r="BK7" s="69">
        <v>1983.05</v>
      </c>
      <c r="BL7" s="69">
        <v>1985.4</v>
      </c>
      <c r="BM7" s="69">
        <v>1985.85</v>
      </c>
      <c r="BN7" s="69">
        <v>1986.04</v>
      </c>
      <c r="BO7" s="69">
        <v>1986.45</v>
      </c>
      <c r="BP7" s="69">
        <v>1986.16</v>
      </c>
      <c r="BQ7" s="69">
        <v>1985.95</v>
      </c>
      <c r="BR7" s="69">
        <v>1985.1</v>
      </c>
      <c r="BS7" s="69">
        <v>1984.15</v>
      </c>
      <c r="BT7" s="69">
        <v>1984.52</v>
      </c>
      <c r="BU7" s="69">
        <v>1982.99</v>
      </c>
      <c r="BV7" s="69">
        <v>1980.61</v>
      </c>
      <c r="BW7" s="69">
        <v>1970.79</v>
      </c>
      <c r="BX7" s="69">
        <v>1970.35</v>
      </c>
      <c r="BY7" s="69">
        <v>1969.85</v>
      </c>
      <c r="BZ7" s="69">
        <v>1964.66</v>
      </c>
      <c r="CA7" s="69">
        <v>1964.01</v>
      </c>
      <c r="CB7" s="69">
        <v>1962.81</v>
      </c>
      <c r="CC7" s="69">
        <v>1963.84</v>
      </c>
      <c r="CD7" s="69">
        <v>1963.03</v>
      </c>
      <c r="CE7" s="69">
        <v>1962.33</v>
      </c>
      <c r="CF7" s="69">
        <v>1960.41</v>
      </c>
      <c r="CG7" s="69">
        <v>1959.23</v>
      </c>
      <c r="CH7" s="69">
        <v>1958.09</v>
      </c>
      <c r="CI7" s="69">
        <v>1954.19</v>
      </c>
      <c r="CJ7" s="69">
        <v>1952.93</v>
      </c>
      <c r="CK7" s="69">
        <v>1948.51</v>
      </c>
      <c r="CL7" s="69">
        <v>1947.56</v>
      </c>
      <c r="CM7" s="69">
        <v>1945.45</v>
      </c>
      <c r="CN7" s="69">
        <v>1944.13</v>
      </c>
      <c r="CO7" s="69">
        <v>1943.34</v>
      </c>
      <c r="CP7" s="69">
        <v>1943.88</v>
      </c>
      <c r="CQ7" s="69">
        <v>1943.19</v>
      </c>
      <c r="CR7" s="69">
        <v>1940.73</v>
      </c>
      <c r="CS7" s="69">
        <v>1940.6</v>
      </c>
      <c r="CT7" s="69">
        <v>1939.09</v>
      </c>
      <c r="CU7" s="69">
        <v>1936.77</v>
      </c>
      <c r="CV7" s="69">
        <v>1935.23</v>
      </c>
      <c r="CW7" s="69">
        <v>1927.89</v>
      </c>
      <c r="CX7" s="69">
        <v>1925.01</v>
      </c>
      <c r="CY7" s="69">
        <v>1917.55</v>
      </c>
      <c r="CZ7" s="69">
        <v>1914.13</v>
      </c>
      <c r="DA7" s="69">
        <v>1907.32</v>
      </c>
      <c r="DB7" s="69">
        <v>1901.92</v>
      </c>
      <c r="DC7" s="69">
        <v>1896.38</v>
      </c>
      <c r="DD7" s="69">
        <v>1890.81</v>
      </c>
      <c r="DE7" s="69">
        <v>1877.91</v>
      </c>
      <c r="DF7" s="69">
        <v>1869.69</v>
      </c>
      <c r="DG7" s="69">
        <v>1866.47</v>
      </c>
      <c r="DH7" s="69">
        <v>1863.41</v>
      </c>
      <c r="DI7" s="69">
        <v>1863.61</v>
      </c>
      <c r="DJ7" s="69">
        <v>1862.17</v>
      </c>
      <c r="DK7" s="69">
        <v>1872.13</v>
      </c>
      <c r="DL7" s="69">
        <v>1882.64</v>
      </c>
      <c r="DM7" s="69">
        <v>1898.95</v>
      </c>
      <c r="DN7" s="69">
        <v>1913.32</v>
      </c>
      <c r="DO7" s="69">
        <v>1917.38</v>
      </c>
      <c r="DP7" s="69">
        <v>1923.22</v>
      </c>
      <c r="DQ7" s="69">
        <v>1928.9</v>
      </c>
      <c r="DR7" s="69">
        <v>1931.93</v>
      </c>
      <c r="DS7" s="69">
        <v>1942.56</v>
      </c>
      <c r="DT7" s="69">
        <v>1948.93</v>
      </c>
      <c r="DU7" s="69">
        <v>1953.19</v>
      </c>
      <c r="DV7" s="69">
        <v>1963.56</v>
      </c>
      <c r="DW7" s="69">
        <v>1969.39</v>
      </c>
      <c r="DX7" s="69">
        <v>1977.48</v>
      </c>
      <c r="DY7" s="69">
        <v>1976.72</v>
      </c>
      <c r="DZ7" s="69">
        <v>1972.08</v>
      </c>
      <c r="EA7" s="69">
        <v>1972.54</v>
      </c>
      <c r="EB7" s="69">
        <v>1967.05</v>
      </c>
      <c r="EC7" s="69">
        <v>1971.62</v>
      </c>
      <c r="ED7" s="69">
        <v>1973.45</v>
      </c>
      <c r="EE7" s="69">
        <v>1983.41</v>
      </c>
      <c r="EF7" s="69">
        <v>1984.28</v>
      </c>
      <c r="EG7" s="69">
        <v>1976.44</v>
      </c>
      <c r="EH7" s="69">
        <v>1974.79</v>
      </c>
      <c r="EI7" s="69">
        <v>1978.29</v>
      </c>
      <c r="EJ7" s="69">
        <v>1986.88</v>
      </c>
      <c r="EK7" s="69">
        <v>1985.06</v>
      </c>
      <c r="EL7" s="69">
        <v>1984.84</v>
      </c>
      <c r="EM7" s="69">
        <v>1978.8</v>
      </c>
      <c r="EN7" s="69">
        <v>1982.42</v>
      </c>
      <c r="EO7" s="69">
        <v>1985.06</v>
      </c>
      <c r="EP7" s="69">
        <v>1985.06</v>
      </c>
      <c r="EQ7" s="69">
        <v>1986.27</v>
      </c>
      <c r="ER7" s="69">
        <v>1988.03</v>
      </c>
      <c r="ES7" s="69">
        <v>1987.99</v>
      </c>
      <c r="ET7" s="69">
        <v>1987.84</v>
      </c>
      <c r="EU7" s="69">
        <v>1987.92</v>
      </c>
      <c r="EV7" s="69">
        <v>1988.42</v>
      </c>
      <c r="EW7" s="69">
        <v>1989</v>
      </c>
      <c r="EX7" s="69">
        <v>1990.59</v>
      </c>
      <c r="EY7" s="69">
        <v>1991.18</v>
      </c>
      <c r="EZ7" s="69">
        <v>1992.16</v>
      </c>
      <c r="FA7" s="69">
        <v>1992.93</v>
      </c>
      <c r="FB7" s="69">
        <v>1991.57</v>
      </c>
      <c r="FC7" s="69">
        <v>1993.22</v>
      </c>
      <c r="FD7" s="69">
        <v>1991.89</v>
      </c>
      <c r="FE7" s="69">
        <v>1992.69</v>
      </c>
      <c r="FF7" s="69">
        <v>1989.59</v>
      </c>
      <c r="FG7" s="69">
        <v>1990.56</v>
      </c>
      <c r="FH7" s="69">
        <v>1992.65</v>
      </c>
      <c r="FI7" s="69">
        <v>1992.18</v>
      </c>
      <c r="FJ7" s="69">
        <v>1991.88</v>
      </c>
      <c r="FK7" s="69">
        <v>1991.49</v>
      </c>
      <c r="FL7" s="69">
        <v>1992.17</v>
      </c>
      <c r="FM7" s="69">
        <v>1991.91</v>
      </c>
      <c r="FN7" s="69">
        <v>1993.93</v>
      </c>
      <c r="FO7" s="69">
        <v>1993.28</v>
      </c>
      <c r="FP7" s="69">
        <v>1989.47</v>
      </c>
      <c r="FQ7" s="69">
        <v>1993.35</v>
      </c>
      <c r="FR7" s="69">
        <v>1994.89</v>
      </c>
      <c r="FS7" s="69">
        <v>1995.73</v>
      </c>
      <c r="FT7" s="69">
        <v>1997.26</v>
      </c>
      <c r="FU7" s="69">
        <v>1993.94</v>
      </c>
      <c r="FV7" s="69">
        <v>1986.49</v>
      </c>
      <c r="FW7" s="69">
        <v>1990.09</v>
      </c>
      <c r="FX7" s="69">
        <v>1992.5</v>
      </c>
      <c r="FY7" s="69">
        <v>1993.59</v>
      </c>
      <c r="FZ7" s="69">
        <v>1993.66</v>
      </c>
      <c r="GA7" s="69">
        <v>1995.17</v>
      </c>
      <c r="GB7" s="69">
        <v>1995.28</v>
      </c>
      <c r="GC7" s="69">
        <v>1996.27</v>
      </c>
      <c r="GD7" s="69">
        <v>1996.76</v>
      </c>
      <c r="GE7" s="69">
        <v>1993.89</v>
      </c>
      <c r="GF7" s="69">
        <v>1996.99</v>
      </c>
      <c r="GG7" s="69">
        <v>1996.83</v>
      </c>
      <c r="GH7" s="69">
        <v>1996.27</v>
      </c>
      <c r="GI7" s="69">
        <v>1996.69</v>
      </c>
      <c r="GJ7" s="69">
        <v>1996.34</v>
      </c>
      <c r="GK7" s="69">
        <v>1995.06</v>
      </c>
      <c r="GL7" s="69">
        <v>1995.99</v>
      </c>
      <c r="GM7" s="69">
        <v>1993.59</v>
      </c>
      <c r="GN7" s="69">
        <v>1994.45</v>
      </c>
      <c r="GO7" s="69">
        <v>1994.63</v>
      </c>
      <c r="GP7" s="69">
        <v>1994.43</v>
      </c>
      <c r="GQ7" s="69">
        <v>1994.64</v>
      </c>
      <c r="GR7" s="69">
        <v>1990.36</v>
      </c>
      <c r="GS7" s="69">
        <v>1992.78</v>
      </c>
      <c r="GT7" s="69">
        <v>1992.53</v>
      </c>
      <c r="GU7" s="69">
        <v>1991.22</v>
      </c>
      <c r="GV7" s="69">
        <v>1991.98</v>
      </c>
      <c r="GW7" s="69">
        <v>1992.26</v>
      </c>
      <c r="GX7" s="69">
        <v>1991.7</v>
      </c>
      <c r="GY7" s="69">
        <v>1993.26</v>
      </c>
      <c r="GZ7" s="69">
        <v>1991.3</v>
      </c>
      <c r="HA7" s="69">
        <v>1992.12</v>
      </c>
      <c r="HB7" s="69">
        <v>1990.43</v>
      </c>
      <c r="HC7" s="69">
        <v>1991.67</v>
      </c>
      <c r="HD7" s="69">
        <v>1992.09</v>
      </c>
      <c r="HE7" s="69">
        <v>1992.84</v>
      </c>
      <c r="HF7" s="69">
        <v>1992.52</v>
      </c>
      <c r="HG7" s="69">
        <v>1993.15</v>
      </c>
      <c r="HH7" s="69">
        <v>1992.09</v>
      </c>
      <c r="HI7" s="69">
        <v>1992.79</v>
      </c>
      <c r="HJ7" s="69">
        <v>1992.84</v>
      </c>
      <c r="HK7" s="69">
        <v>1993.09</v>
      </c>
      <c r="HL7" s="69">
        <v>1989.53</v>
      </c>
      <c r="HM7" s="69">
        <v>1991.59</v>
      </c>
      <c r="HN7" s="69">
        <v>1991.7</v>
      </c>
      <c r="HO7" s="69">
        <v>1992.76</v>
      </c>
      <c r="HP7" s="69">
        <v>1993.46</v>
      </c>
      <c r="HQ7" s="69">
        <v>1992.95</v>
      </c>
      <c r="HR7" s="69">
        <v>1993.42</v>
      </c>
      <c r="HS7" s="69">
        <v>1993.84</v>
      </c>
      <c r="HT7" s="69">
        <v>1993.81</v>
      </c>
      <c r="HU7" s="69">
        <v>1994.36</v>
      </c>
      <c r="HV7" s="69">
        <v>1994.28</v>
      </c>
      <c r="HW7" s="69">
        <v>1994.83</v>
      </c>
      <c r="HX7" s="69">
        <v>1995.39</v>
      </c>
      <c r="HY7" s="69">
        <v>1995.86</v>
      </c>
      <c r="HZ7" s="69">
        <v>1996.77</v>
      </c>
      <c r="IA7" s="69">
        <v>1996.9</v>
      </c>
      <c r="IB7" s="69">
        <v>1997.04</v>
      </c>
      <c r="IC7" s="69">
        <v>1997.36</v>
      </c>
      <c r="ID7" s="69">
        <v>1997.56</v>
      </c>
      <c r="IE7" s="69">
        <v>1997.42</v>
      </c>
      <c r="IF7" s="69">
        <v>1994.16</v>
      </c>
      <c r="IG7" s="69">
        <v>1996.02</v>
      </c>
      <c r="IH7" s="69">
        <v>1993.47</v>
      </c>
      <c r="II7" s="69">
        <v>1995.3</v>
      </c>
      <c r="IJ7" s="69">
        <v>1996.37</v>
      </c>
      <c r="IK7" s="69">
        <v>1996.03</v>
      </c>
      <c r="IL7" s="69">
        <v>1996.25</v>
      </c>
      <c r="IM7" s="69">
        <v>1996.27</v>
      </c>
      <c r="IN7" s="69">
        <v>1996.32</v>
      </c>
      <c r="IO7" s="69">
        <v>1996.5</v>
      </c>
      <c r="IP7" s="69">
        <v>1992.71</v>
      </c>
      <c r="IQ7" s="69">
        <v>1993.32</v>
      </c>
      <c r="IR7" s="69">
        <v>1995.98</v>
      </c>
      <c r="IS7" s="69">
        <v>1995.51</v>
      </c>
      <c r="IT7" s="69">
        <v>1996.66</v>
      </c>
      <c r="IU7" s="69">
        <v>1997.63</v>
      </c>
      <c r="IV7" s="69">
        <v>1998.14</v>
      </c>
      <c r="IW7" s="69">
        <v>1998.61</v>
      </c>
      <c r="IX7" s="69">
        <v>1998.32</v>
      </c>
      <c r="IY7" s="69">
        <v>1998.23</v>
      </c>
      <c r="IZ7" s="69">
        <v>1998.88</v>
      </c>
      <c r="JA7" s="69">
        <v>1999.37</v>
      </c>
      <c r="JB7" s="69">
        <v>1999.93</v>
      </c>
      <c r="JC7" s="69">
        <v>2003.48</v>
      </c>
      <c r="JD7" s="69">
        <v>2004.88</v>
      </c>
      <c r="JE7" s="69">
        <v>2006.79</v>
      </c>
      <c r="JF7" s="69">
        <v>2007.31</v>
      </c>
      <c r="JG7" s="69">
        <v>2007.1</v>
      </c>
      <c r="JH7" s="69">
        <v>2007.09</v>
      </c>
      <c r="JI7" s="69">
        <v>2006.44</v>
      </c>
      <c r="JJ7" s="69">
        <v>2007.68</v>
      </c>
      <c r="JK7" s="69">
        <v>2007.81</v>
      </c>
      <c r="JL7" s="69">
        <v>2008.59</v>
      </c>
      <c r="JM7" s="69">
        <v>2011.38</v>
      </c>
      <c r="JN7" s="69">
        <v>2010.73</v>
      </c>
      <c r="JO7" s="69">
        <v>2013.38</v>
      </c>
      <c r="JP7" s="69">
        <v>2014.43</v>
      </c>
      <c r="JQ7" s="69">
        <v>2017.42</v>
      </c>
      <c r="JR7" s="69">
        <v>2018.53</v>
      </c>
      <c r="JS7" s="69">
        <v>2018.82</v>
      </c>
      <c r="JT7" s="69">
        <v>2019.42</v>
      </c>
      <c r="JU7" s="69">
        <v>2020.45</v>
      </c>
      <c r="JV7" s="69">
        <v>2021.72</v>
      </c>
      <c r="JW7" s="69">
        <v>2022.11</v>
      </c>
      <c r="JX7" s="69">
        <v>2026.75</v>
      </c>
      <c r="JY7" s="69">
        <v>2029.3</v>
      </c>
      <c r="JZ7" s="69">
        <v>2029.17</v>
      </c>
      <c r="KA7" s="69">
        <v>2033.45</v>
      </c>
      <c r="KB7" s="69">
        <v>2034.32</v>
      </c>
      <c r="KC7" s="69">
        <v>2037.14</v>
      </c>
      <c r="KD7" s="69">
        <v>2036.88</v>
      </c>
      <c r="KE7" s="69">
        <v>2032.47</v>
      </c>
      <c r="KF7" s="69">
        <v>2034.64</v>
      </c>
      <c r="KG7" s="69">
        <v>2037.59</v>
      </c>
      <c r="KH7" s="69">
        <v>2040.97</v>
      </c>
      <c r="KI7" s="69">
        <v>2043.51</v>
      </c>
      <c r="KJ7" s="69">
        <v>2045.88</v>
      </c>
      <c r="KK7" s="69">
        <v>2047</v>
      </c>
      <c r="KL7" s="69">
        <v>2048.1799999999998</v>
      </c>
      <c r="KM7" s="69">
        <v>2047.92</v>
      </c>
      <c r="KN7" s="69">
        <v>2046.52</v>
      </c>
      <c r="KO7" s="69">
        <v>2044.82</v>
      </c>
      <c r="KP7" s="69">
        <v>2041.62</v>
      </c>
      <c r="KQ7" s="69">
        <v>2046.21</v>
      </c>
      <c r="KR7" s="69">
        <v>2047.66</v>
      </c>
      <c r="KS7" s="69">
        <v>2048.21</v>
      </c>
      <c r="KT7" s="69">
        <v>2048.62</v>
      </c>
      <c r="KU7" s="69">
        <v>2049.36</v>
      </c>
      <c r="KV7" s="69">
        <v>2050.15</v>
      </c>
      <c r="KW7" s="69">
        <v>2050.69</v>
      </c>
      <c r="KX7" s="69">
        <v>2050.85</v>
      </c>
      <c r="KY7" s="69">
        <v>2050.77</v>
      </c>
      <c r="KZ7" s="69">
        <v>2050.73</v>
      </c>
      <c r="LA7" s="69">
        <v>2048.9</v>
      </c>
      <c r="LB7" s="69">
        <v>2048.79</v>
      </c>
      <c r="LC7" s="69">
        <v>2047.17</v>
      </c>
      <c r="LD7" s="69">
        <v>2042.49</v>
      </c>
      <c r="LE7" s="69">
        <v>2042.75</v>
      </c>
      <c r="LF7" s="69">
        <v>2032.89</v>
      </c>
      <c r="LG7" s="69">
        <v>2026.93</v>
      </c>
      <c r="LH7" s="69">
        <v>2023.91</v>
      </c>
      <c r="LI7" s="69">
        <v>2020.04</v>
      </c>
      <c r="LJ7" s="69">
        <v>2013.15</v>
      </c>
      <c r="LK7" s="69">
        <v>2008.46</v>
      </c>
      <c r="LL7" s="69">
        <v>2005.08</v>
      </c>
      <c r="LM7" s="69">
        <v>1992.39</v>
      </c>
      <c r="LN7" s="69">
        <v>1986.24</v>
      </c>
      <c r="LO7" s="69">
        <v>1978.39</v>
      </c>
      <c r="LP7" s="69">
        <v>1982.67</v>
      </c>
      <c r="LQ7" s="69">
        <v>1980.38</v>
      </c>
      <c r="LR7" s="69">
        <v>1996.27</v>
      </c>
      <c r="LS7" s="69">
        <v>1996.79</v>
      </c>
      <c r="LT7" s="69">
        <v>2005.71</v>
      </c>
      <c r="LU7" s="69">
        <v>2009.41</v>
      </c>
      <c r="LV7" s="69">
        <v>2011.84</v>
      </c>
      <c r="LW7" s="69">
        <v>2015.41</v>
      </c>
      <c r="LX7" s="69">
        <v>2017.26</v>
      </c>
      <c r="LY7" s="69">
        <v>2019.89</v>
      </c>
      <c r="LZ7" s="69">
        <v>2020.79</v>
      </c>
      <c r="MA7" s="69">
        <v>2021.03</v>
      </c>
      <c r="MB7" s="69">
        <v>2021.4</v>
      </c>
      <c r="MC7" s="69">
        <v>2020.06</v>
      </c>
      <c r="MD7" s="69">
        <v>2017.93</v>
      </c>
      <c r="ME7" s="69">
        <v>2012.16</v>
      </c>
      <c r="MF7" s="69">
        <v>2003.01</v>
      </c>
      <c r="MG7" s="69">
        <v>1998.7</v>
      </c>
      <c r="MH7" s="69">
        <v>1991.54</v>
      </c>
      <c r="MI7" s="69">
        <v>2001.86</v>
      </c>
      <c r="MJ7" s="69">
        <v>2001.09</v>
      </c>
      <c r="MK7" s="69">
        <v>1998.33</v>
      </c>
      <c r="ML7" s="69">
        <v>2000.2</v>
      </c>
      <c r="MM7" s="69">
        <v>2000.01</v>
      </c>
      <c r="MN7" s="69">
        <v>1997.83</v>
      </c>
      <c r="MO7" s="69">
        <v>1998.6</v>
      </c>
      <c r="MP7" s="69">
        <v>1994.96</v>
      </c>
      <c r="MQ7" s="69">
        <v>1990.53</v>
      </c>
      <c r="MR7" s="69">
        <v>1988.53</v>
      </c>
      <c r="MS7" s="69">
        <v>1988.95</v>
      </c>
      <c r="MT7" s="69">
        <v>1984.44</v>
      </c>
      <c r="MU7" s="69">
        <v>1984.65</v>
      </c>
      <c r="MV7" s="69">
        <v>1985.41</v>
      </c>
      <c r="MW7" s="69">
        <v>1980.48</v>
      </c>
      <c r="MX7" s="69">
        <v>1980.11</v>
      </c>
      <c r="MY7" s="69">
        <v>1974.22</v>
      </c>
      <c r="MZ7" s="69">
        <v>1970.18</v>
      </c>
      <c r="NA7" s="69">
        <v>1970.45</v>
      </c>
      <c r="NB7" s="69">
        <v>1961.13</v>
      </c>
      <c r="NC7" s="69">
        <v>1956.76</v>
      </c>
      <c r="ND7" s="69">
        <v>1952.72</v>
      </c>
      <c r="NE7" s="69">
        <v>1950.34</v>
      </c>
      <c r="NF7" s="69">
        <v>1947.12</v>
      </c>
      <c r="NG7" s="69">
        <v>1941.9</v>
      </c>
      <c r="NH7" s="69">
        <v>1941.72</v>
      </c>
      <c r="NI7" s="69">
        <v>1938.76</v>
      </c>
      <c r="NJ7" s="69">
        <v>1944.46</v>
      </c>
      <c r="NK7" s="69">
        <v>1962.53</v>
      </c>
      <c r="NL7" s="69">
        <v>1982.25</v>
      </c>
      <c r="NM7" s="69">
        <v>1992.76</v>
      </c>
      <c r="NN7" s="69">
        <v>1995.62</v>
      </c>
      <c r="NO7" s="69">
        <v>1993.87</v>
      </c>
      <c r="NP7" s="69">
        <v>2007.44</v>
      </c>
      <c r="NQ7" s="69">
        <v>2012.24</v>
      </c>
      <c r="NR7" s="69">
        <v>2017.57</v>
      </c>
      <c r="NS7" s="69">
        <v>2023.2</v>
      </c>
      <c r="NT7" s="69">
        <v>2032.54</v>
      </c>
      <c r="NU7" s="69">
        <v>2037.51</v>
      </c>
      <c r="NV7" s="69">
        <v>2043.4</v>
      </c>
      <c r="NW7" s="69">
        <v>2048.7399999999998</v>
      </c>
      <c r="NX7" s="69">
        <v>2049.3000000000002</v>
      </c>
      <c r="NY7" s="69">
        <v>2053.0500000000002</v>
      </c>
      <c r="NZ7" s="69">
        <v>2061.6999999999998</v>
      </c>
      <c r="OA7" s="69">
        <v>2068.4299999999998</v>
      </c>
      <c r="OB7" s="69">
        <v>2073.09</v>
      </c>
      <c r="OC7" s="69">
        <v>2074.64</v>
      </c>
      <c r="OD7" s="69">
        <v>2087.61</v>
      </c>
      <c r="OE7" s="69">
        <v>2090.84</v>
      </c>
      <c r="OF7" s="69">
        <v>2098.3000000000002</v>
      </c>
      <c r="OG7" s="69">
        <v>2111.27</v>
      </c>
      <c r="OH7" s="69">
        <v>2122.65</v>
      </c>
      <c r="OI7" s="69">
        <v>2131.81</v>
      </c>
      <c r="OJ7" s="69">
        <v>2141.59</v>
      </c>
      <c r="OK7" s="69">
        <v>2152.0700000000002</v>
      </c>
      <c r="OL7" s="69">
        <v>2169.44</v>
      </c>
      <c r="OM7" s="69">
        <v>2187.38</v>
      </c>
      <c r="ON7" s="69">
        <v>2237.3200000000002</v>
      </c>
      <c r="OO7" s="69">
        <v>2251.9899999999998</v>
      </c>
      <c r="OP7" s="69">
        <v>2265.2800000000002</v>
      </c>
      <c r="OQ7" s="69">
        <v>2263.6999999999998</v>
      </c>
      <c r="OR7" s="69">
        <v>2260.0500000000002</v>
      </c>
      <c r="OS7" s="69">
        <v>2257.87</v>
      </c>
      <c r="OT7" s="69">
        <v>2254.9699999999998</v>
      </c>
      <c r="OU7" s="69">
        <v>2250.9499999999998</v>
      </c>
      <c r="OV7" s="69">
        <v>2253.2399999999998</v>
      </c>
      <c r="OW7" s="69">
        <v>2233.56</v>
      </c>
      <c r="OX7" s="69">
        <v>2231.9299999999998</v>
      </c>
      <c r="OY7" s="69">
        <v>2219.65</v>
      </c>
      <c r="OZ7" s="69">
        <v>2207.6999999999998</v>
      </c>
      <c r="PA7" s="69">
        <v>2211.58</v>
      </c>
      <c r="PB7" s="69">
        <v>2213.1799999999998</v>
      </c>
      <c r="PC7" s="69">
        <v>2212.61</v>
      </c>
      <c r="PD7" s="69">
        <v>2220.2199999999998</v>
      </c>
      <c r="PE7" s="69">
        <v>2223.62</v>
      </c>
      <c r="PF7" s="69">
        <v>2232.86</v>
      </c>
      <c r="PG7" s="69">
        <v>2232.65</v>
      </c>
      <c r="PH7" s="69">
        <v>2238.52</v>
      </c>
      <c r="PI7" s="69">
        <v>2240.7399999999998</v>
      </c>
      <c r="PJ7" s="69">
        <v>2244.9699999999998</v>
      </c>
      <c r="PK7" s="69">
        <v>2246.4299999999998</v>
      </c>
      <c r="PL7" s="69">
        <v>2247.86</v>
      </c>
      <c r="PM7" s="69">
        <v>2247.52</v>
      </c>
      <c r="PN7" s="69">
        <v>2249.42</v>
      </c>
      <c r="PO7" s="69">
        <v>2253.61</v>
      </c>
      <c r="PP7" s="69">
        <v>2257.89</v>
      </c>
      <c r="PQ7" s="69">
        <v>2263.94</v>
      </c>
      <c r="PR7" s="69">
        <v>2272.8200000000002</v>
      </c>
      <c r="PS7" s="69">
        <v>2277.62</v>
      </c>
      <c r="PT7" s="69">
        <v>2284.39</v>
      </c>
      <c r="PU7" s="69">
        <v>2287.3000000000002</v>
      </c>
      <c r="PV7" s="69">
        <v>2290.0300000000002</v>
      </c>
      <c r="PW7" s="69">
        <v>2289.67</v>
      </c>
      <c r="PX7" s="69">
        <v>2281.7800000000002</v>
      </c>
      <c r="PY7" s="69">
        <v>2275.79</v>
      </c>
      <c r="PZ7" s="69">
        <v>2273.59</v>
      </c>
      <c r="QA7" s="69">
        <v>2269.9699999999998</v>
      </c>
      <c r="QB7" s="69">
        <v>2271.98</v>
      </c>
      <c r="QC7" s="69">
        <v>2272.75</v>
      </c>
      <c r="QD7" s="69">
        <v>2286.2800000000002</v>
      </c>
      <c r="QE7" s="69">
        <v>2290.92</v>
      </c>
      <c r="QF7" s="69">
        <v>2306.59</v>
      </c>
      <c r="QG7" s="69">
        <v>2319.29</v>
      </c>
      <c r="QH7" s="69">
        <v>2326.58</v>
      </c>
      <c r="QI7" s="69">
        <v>2330.86</v>
      </c>
      <c r="QJ7" s="69">
        <v>2335.88</v>
      </c>
      <c r="QK7" s="69">
        <v>2340.11</v>
      </c>
      <c r="QL7" s="69">
        <v>2348.86</v>
      </c>
      <c r="QM7" s="69">
        <v>2363.1</v>
      </c>
      <c r="QN7" s="69">
        <v>2374.21</v>
      </c>
      <c r="QO7" s="69">
        <v>2381.65</v>
      </c>
      <c r="QP7" s="69">
        <v>2388.4499999999998</v>
      </c>
      <c r="QQ7" s="69">
        <v>2396.13</v>
      </c>
      <c r="QR7" s="69">
        <v>2406.41</v>
      </c>
      <c r="QS7" s="69">
        <v>2413.08</v>
      </c>
      <c r="QT7" s="69">
        <v>2420.9499999999998</v>
      </c>
      <c r="QU7" s="69">
        <v>2428.08</v>
      </c>
      <c r="QV7" s="69">
        <v>2453.39</v>
      </c>
      <c r="QW7" s="69">
        <v>2452.98</v>
      </c>
      <c r="QX7" s="69">
        <v>2459.5500000000002</v>
      </c>
      <c r="QY7" s="69">
        <v>2446.56</v>
      </c>
      <c r="QZ7" s="69">
        <v>2424.44</v>
      </c>
      <c r="RA7" s="69">
        <v>2428.64</v>
      </c>
      <c r="RB7" s="69">
        <v>2434.2199999999998</v>
      </c>
      <c r="RC7" s="69">
        <v>2434.67</v>
      </c>
      <c r="RD7" s="69">
        <v>2445.29</v>
      </c>
      <c r="RE7" s="69">
        <v>2451.7199999999998</v>
      </c>
      <c r="RF7" s="69">
        <v>2459.66</v>
      </c>
      <c r="RG7" s="69">
        <v>2462.6</v>
      </c>
      <c r="RH7" s="69">
        <v>2465.5700000000002</v>
      </c>
      <c r="RI7" s="69">
        <v>2466.64</v>
      </c>
      <c r="RJ7" s="69">
        <v>2468.0700000000002</v>
      </c>
      <c r="RK7" s="69">
        <v>2468.6799999999998</v>
      </c>
      <c r="RL7" s="69">
        <v>2470.0300000000002</v>
      </c>
      <c r="RM7" s="69">
        <v>2472.63</v>
      </c>
      <c r="RN7" s="69">
        <v>2474.86</v>
      </c>
      <c r="RO7" s="69">
        <v>2475.65</v>
      </c>
      <c r="RP7" s="69">
        <v>2478.64</v>
      </c>
      <c r="RQ7" s="69">
        <v>2480.65</v>
      </c>
      <c r="RR7" s="69">
        <v>2483</v>
      </c>
      <c r="RS7" s="69">
        <v>2487.58</v>
      </c>
      <c r="RT7" s="69">
        <v>2488.17</v>
      </c>
      <c r="RU7" s="69">
        <v>2489.3000000000002</v>
      </c>
      <c r="RV7" s="69">
        <v>2488.4899999999998</v>
      </c>
      <c r="RW7" s="69">
        <v>2488.8200000000002</v>
      </c>
      <c r="RX7" s="69">
        <v>2489.6799999999998</v>
      </c>
      <c r="RY7" s="69">
        <v>2490.34</v>
      </c>
      <c r="RZ7" s="69">
        <v>2490.2399999999998</v>
      </c>
      <c r="SA7" s="69">
        <v>2490.11</v>
      </c>
      <c r="SB7" s="69">
        <v>2486.98</v>
      </c>
      <c r="SC7" s="69">
        <v>2489.5300000000002</v>
      </c>
      <c r="SD7" s="78">
        <v>2489.4299999999998</v>
      </c>
      <c r="SE7" s="78">
        <v>2491.48</v>
      </c>
      <c r="SF7" s="78">
        <v>2493</v>
      </c>
      <c r="SG7" s="78">
        <v>2497.122117576288</v>
      </c>
      <c r="SH7" s="78">
        <v>2498.08</v>
      </c>
      <c r="SI7" s="78">
        <v>2498.71</v>
      </c>
      <c r="SJ7" s="78">
        <v>2498.62</v>
      </c>
      <c r="SK7" s="78">
        <v>2498.75</v>
      </c>
      <c r="SL7" s="78">
        <v>2497.66</v>
      </c>
      <c r="SM7" s="78">
        <v>2497.04</v>
      </c>
      <c r="SN7" s="78">
        <v>2495.2800000000002</v>
      </c>
      <c r="SO7" s="78">
        <v>2495.29</v>
      </c>
      <c r="SP7" s="78">
        <v>2490.83</v>
      </c>
      <c r="SQ7" s="78">
        <v>2495.23</v>
      </c>
      <c r="SR7" s="78">
        <v>2491.83</v>
      </c>
      <c r="SS7" s="78">
        <v>2489.44</v>
      </c>
      <c r="ST7" s="78">
        <v>2487.89</v>
      </c>
      <c r="SU7" s="78">
        <v>2484.27</v>
      </c>
      <c r="SV7" s="78">
        <v>2479.91</v>
      </c>
      <c r="SW7" s="78">
        <v>2474.4899999999998</v>
      </c>
      <c r="SX7" s="78">
        <v>2465.63</v>
      </c>
      <c r="SY7" s="78">
        <v>2463.23</v>
      </c>
      <c r="SZ7" s="78">
        <v>2459.44</v>
      </c>
      <c r="TA7" s="78">
        <v>2463.13</v>
      </c>
      <c r="TB7" s="78">
        <v>2471</v>
      </c>
      <c r="TC7" s="78">
        <v>2474.1999999999998</v>
      </c>
      <c r="TD7" s="78">
        <v>2476.13</v>
      </c>
      <c r="TE7" s="78">
        <v>2477.86</v>
      </c>
      <c r="TF7" s="78">
        <v>2479.41</v>
      </c>
      <c r="TG7" s="78">
        <v>2481.67</v>
      </c>
      <c r="TH7" s="78">
        <v>2483.59</v>
      </c>
      <c r="TI7" s="78">
        <v>2485.16</v>
      </c>
      <c r="TJ7" s="78">
        <v>2485.38</v>
      </c>
      <c r="TK7" s="78">
        <v>2482.58</v>
      </c>
      <c r="TL7" s="78">
        <v>2483.39</v>
      </c>
      <c r="TM7" s="78">
        <v>2483.11</v>
      </c>
      <c r="TN7" s="78">
        <v>2482.29</v>
      </c>
      <c r="TO7" s="78">
        <v>2479.84</v>
      </c>
      <c r="TP7" s="78">
        <v>2476.02</v>
      </c>
      <c r="TQ7" s="78">
        <v>2473.63</v>
      </c>
      <c r="TR7" s="78">
        <v>2470.83</v>
      </c>
      <c r="TS7" s="78">
        <v>2470.84</v>
      </c>
      <c r="TT7" s="78">
        <v>2470.25</v>
      </c>
      <c r="TU7" s="78">
        <v>2468.5500000000002</v>
      </c>
      <c r="TV7" s="78">
        <v>2466.88</v>
      </c>
      <c r="TW7" s="78">
        <v>2464</v>
      </c>
      <c r="TX7" s="78">
        <v>2461.3200000000002</v>
      </c>
      <c r="TY7" s="78">
        <v>2458.8000000000002</v>
      </c>
      <c r="TZ7" s="78">
        <v>2458.38</v>
      </c>
      <c r="UA7" s="78">
        <v>2457.12</v>
      </c>
      <c r="UB7" s="78">
        <v>2454.96</v>
      </c>
      <c r="UC7" s="78">
        <v>2457.12</v>
      </c>
      <c r="UD7" s="78">
        <v>2458.1</v>
      </c>
      <c r="UE7" s="78">
        <v>2457.58</v>
      </c>
      <c r="UF7" s="78">
        <v>2459.38</v>
      </c>
      <c r="UG7" s="78">
        <v>2459.5700000000002</v>
      </c>
      <c r="UH7" s="78">
        <v>2459.1799999999998</v>
      </c>
      <c r="UI7" s="78">
        <v>2458.85</v>
      </c>
      <c r="UJ7" s="78">
        <v>2456.0300000000002</v>
      </c>
      <c r="UK7" s="78">
        <v>2453.83</v>
      </c>
      <c r="UL7" s="78">
        <v>2452.44</v>
      </c>
      <c r="UM7" s="78">
        <v>2447.4499999999998</v>
      </c>
      <c r="UN7" s="78">
        <v>2443.38</v>
      </c>
      <c r="UO7" s="78">
        <v>2441.5500000000002</v>
      </c>
      <c r="UP7" s="78">
        <v>2437.5100000000002</v>
      </c>
      <c r="UQ7" s="78">
        <v>2435.25</v>
      </c>
      <c r="UR7" s="78">
        <v>2428.75</v>
      </c>
      <c r="US7" s="78">
        <v>2421.2800000000002</v>
      </c>
      <c r="UT7" s="78">
        <v>2419.66</v>
      </c>
      <c r="UU7" s="78">
        <v>2410.87</v>
      </c>
      <c r="UV7" s="78">
        <v>2408.75</v>
      </c>
      <c r="UW7" s="78">
        <v>2406.8000000000002</v>
      </c>
      <c r="UX7" s="78">
        <v>2404.89</v>
      </c>
      <c r="UY7" s="78">
        <v>2411.5300000000002</v>
      </c>
      <c r="UZ7" s="78">
        <v>2415.98</v>
      </c>
      <c r="VA7" s="78">
        <v>2422.08</v>
      </c>
      <c r="VB7" s="78">
        <v>2422.58</v>
      </c>
      <c r="VC7" s="78">
        <v>2422.41</v>
      </c>
      <c r="VD7" s="78">
        <v>2423.16</v>
      </c>
      <c r="VE7" s="78">
        <v>2420.5100000000002</v>
      </c>
      <c r="VF7" s="78">
        <v>2420.5700000000002</v>
      </c>
      <c r="VG7" s="78">
        <v>2419.42</v>
      </c>
      <c r="VH7" s="78">
        <v>2419.02</v>
      </c>
      <c r="VI7" s="78">
        <v>2418.67</v>
      </c>
      <c r="VJ7" s="78">
        <v>2417.3200000000002</v>
      </c>
      <c r="VK7" s="78">
        <v>2416.02</v>
      </c>
      <c r="VL7" s="78">
        <v>2414.38</v>
      </c>
      <c r="VM7" s="78">
        <v>2414.25</v>
      </c>
      <c r="VN7" s="78">
        <v>2413.21</v>
      </c>
      <c r="VO7" s="78">
        <v>2411.5500000000002</v>
      </c>
      <c r="VP7" s="78">
        <v>2411.6</v>
      </c>
      <c r="VQ7" s="78">
        <v>2411.77</v>
      </c>
      <c r="VR7" s="78">
        <v>2414.84</v>
      </c>
      <c r="VS7" s="78">
        <v>2418.6</v>
      </c>
      <c r="VT7" s="78">
        <v>2418.37</v>
      </c>
      <c r="VU7" s="78">
        <v>2418.3200000000002</v>
      </c>
      <c r="VV7" s="78">
        <v>2418.19</v>
      </c>
      <c r="VW7" s="78">
        <v>2417.1999999999998</v>
      </c>
      <c r="VX7" s="78">
        <v>2416.5100000000002</v>
      </c>
      <c r="VY7" s="78">
        <v>2411.04</v>
      </c>
      <c r="VZ7" s="78">
        <v>2408.31</v>
      </c>
      <c r="WA7" s="78">
        <v>2404.4899999999998</v>
      </c>
      <c r="WB7" s="78">
        <v>2406.33</v>
      </c>
      <c r="WC7" s="78">
        <v>2402.35</v>
      </c>
      <c r="WD7" s="78">
        <v>2397.9699999999998</v>
      </c>
      <c r="WE7" s="78">
        <v>2395.19</v>
      </c>
      <c r="WF7" s="78">
        <v>2389.86</v>
      </c>
      <c r="WG7" s="78">
        <v>2387.54</v>
      </c>
      <c r="WH7" s="78">
        <v>2383.6799999999998</v>
      </c>
      <c r="WI7" s="78">
        <v>2377.9499999999998</v>
      </c>
      <c r="WJ7" s="78">
        <v>2375.6</v>
      </c>
      <c r="WK7" s="78">
        <v>2374.81</v>
      </c>
      <c r="WL7" s="78">
        <v>2372.16</v>
      </c>
      <c r="WM7" s="78">
        <v>2369.9499999999998</v>
      </c>
      <c r="WN7" s="78">
        <v>2368.3200000000002</v>
      </c>
      <c r="WO7" s="78">
        <v>2364.81</v>
      </c>
      <c r="WP7" s="78">
        <v>2361.6799999999998</v>
      </c>
      <c r="WQ7" s="78">
        <v>2359.27</v>
      </c>
      <c r="WR7" s="78">
        <v>2358.54</v>
      </c>
      <c r="WS7" s="78">
        <v>2355.5100000000002</v>
      </c>
      <c r="WT7" s="78">
        <v>2361.12</v>
      </c>
      <c r="WU7" s="78">
        <v>2353.38</v>
      </c>
      <c r="WV7" s="78">
        <v>2350.2199999999998</v>
      </c>
      <c r="WW7" s="78">
        <v>2349.21</v>
      </c>
      <c r="WX7" s="78">
        <v>2349.87</v>
      </c>
      <c r="WY7" s="78">
        <v>2352.27</v>
      </c>
      <c r="WZ7" s="78">
        <v>2358.9899999999998</v>
      </c>
      <c r="XA7" s="78">
        <v>2371.37</v>
      </c>
      <c r="XB7" s="78">
        <v>2387.08</v>
      </c>
      <c r="XC7" s="78">
        <v>2402.54</v>
      </c>
      <c r="XD7" s="78">
        <v>2404.31</v>
      </c>
      <c r="XE7" s="78">
        <v>2410.96</v>
      </c>
      <c r="XF7" s="78">
        <v>2418.0700000000002</v>
      </c>
      <c r="XG7" s="78">
        <v>2418.84</v>
      </c>
      <c r="XH7" s="78">
        <v>2422.4899999999998</v>
      </c>
      <c r="XI7" s="78">
        <v>2424.34</v>
      </c>
      <c r="XJ7" s="78">
        <v>2424.6799999999998</v>
      </c>
      <c r="XK7" s="78">
        <v>2430.5</v>
      </c>
      <c r="XL7" s="78">
        <v>2437.5500000000002</v>
      </c>
      <c r="XM7" s="78">
        <v>2441.63</v>
      </c>
      <c r="XN7" s="78">
        <v>2444.9499999999998</v>
      </c>
      <c r="XO7" s="78">
        <v>2449.52</v>
      </c>
      <c r="XP7" s="78">
        <v>2455.81</v>
      </c>
      <c r="XQ7" s="78">
        <v>2457.34</v>
      </c>
      <c r="XR7" s="78">
        <v>2456.17</v>
      </c>
      <c r="XS7" s="78">
        <v>2450.58</v>
      </c>
      <c r="XT7" s="78">
        <v>2448.16</v>
      </c>
      <c r="XU7" s="78">
        <v>2447.5100000000002</v>
      </c>
      <c r="XV7" s="78">
        <v>2443.52</v>
      </c>
      <c r="XW7" s="78">
        <v>2442.06</v>
      </c>
      <c r="XX7" s="78">
        <v>2441</v>
      </c>
      <c r="XY7" s="78">
        <v>2441.41</v>
      </c>
      <c r="XZ7" s="78">
        <v>2444.19</v>
      </c>
      <c r="YA7" s="78">
        <v>2444.9</v>
      </c>
      <c r="YB7" s="78">
        <v>2444.42</v>
      </c>
      <c r="YC7" s="78">
        <v>2444.38</v>
      </c>
      <c r="YD7" s="78">
        <v>2443.25</v>
      </c>
      <c r="YE7" s="78">
        <v>2440.5300000000002</v>
      </c>
      <c r="YF7" s="78">
        <v>2440.08</v>
      </c>
      <c r="YG7" s="78">
        <v>2436.66</v>
      </c>
      <c r="YH7" s="78">
        <v>2434.7399999999998</v>
      </c>
      <c r="YI7" s="78">
        <v>2433.65</v>
      </c>
      <c r="YJ7" s="78">
        <v>2431.25</v>
      </c>
      <c r="YK7" s="78">
        <v>2430.0500000000002</v>
      </c>
      <c r="YL7" s="78">
        <v>2431.16</v>
      </c>
      <c r="YM7" s="78">
        <v>2433.17</v>
      </c>
      <c r="YN7" s="78">
        <v>2435.35</v>
      </c>
      <c r="YO7" s="78">
        <v>2437.33</v>
      </c>
      <c r="YP7" s="78">
        <v>2438.69</v>
      </c>
      <c r="YQ7" s="78">
        <v>2441.52</v>
      </c>
      <c r="YR7" s="78">
        <v>2446.79</v>
      </c>
      <c r="YS7" s="78">
        <v>2451.7199999999998</v>
      </c>
      <c r="YT7" s="78">
        <v>2451.7199999999998</v>
      </c>
      <c r="YU7" s="78">
        <v>2454.66</v>
      </c>
      <c r="YV7" s="78">
        <v>2456.7800000000002</v>
      </c>
      <c r="YW7" s="78">
        <v>2460.5500000000002</v>
      </c>
      <c r="YX7" s="78">
        <v>2465.0300000000002</v>
      </c>
      <c r="YY7" s="78">
        <v>2468.25</v>
      </c>
      <c r="YZ7" s="78">
        <v>2466.86</v>
      </c>
      <c r="ZA7" s="78">
        <v>2465.12</v>
      </c>
      <c r="ZB7" s="78">
        <v>2465.7199999999998</v>
      </c>
      <c r="ZC7" s="78">
        <v>2466.64</v>
      </c>
      <c r="ZD7" s="78">
        <v>2463.8200000000002</v>
      </c>
      <c r="ZE7" s="78">
        <v>2463.02</v>
      </c>
      <c r="ZF7" s="78">
        <v>2463.42</v>
      </c>
      <c r="ZG7" s="78">
        <v>2464.4299999999998</v>
      </c>
      <c r="ZH7" s="78">
        <v>2465.2800000000002</v>
      </c>
      <c r="ZI7" s="78">
        <v>2463.12</v>
      </c>
      <c r="ZJ7" s="78">
        <v>2462.9699999999998</v>
      </c>
      <c r="ZK7" s="78">
        <v>2462.4299999999998</v>
      </c>
      <c r="ZL7" s="78">
        <v>2459.85</v>
      </c>
      <c r="ZM7" s="78">
        <v>2460.6799999999998</v>
      </c>
      <c r="ZN7" s="78">
        <v>2461.06</v>
      </c>
      <c r="ZO7" s="78">
        <v>2460.48</v>
      </c>
      <c r="ZP7" s="78">
        <v>2460.5100000000002</v>
      </c>
      <c r="ZQ7" s="78">
        <v>2460.58</v>
      </c>
      <c r="ZR7" s="78">
        <v>2457.4699999999998</v>
      </c>
      <c r="ZS7" s="78">
        <v>2456.91</v>
      </c>
      <c r="ZT7" s="78">
        <v>2456.92</v>
      </c>
      <c r="ZU7" s="78">
        <v>2455.84</v>
      </c>
      <c r="ZV7" s="78">
        <v>2455.77</v>
      </c>
      <c r="ZW7" s="78">
        <v>2455.14</v>
      </c>
      <c r="ZX7" s="78">
        <v>2455.56</v>
      </c>
      <c r="ZY7" s="78">
        <v>2456.04</v>
      </c>
      <c r="ZZ7" s="78">
        <v>2456.0500000000002</v>
      </c>
      <c r="AAA7" s="78">
        <v>2456.21</v>
      </c>
      <c r="AAB7" s="78">
        <v>2456.1999999999998</v>
      </c>
      <c r="AAC7" s="78">
        <v>2456.17</v>
      </c>
      <c r="AAD7" s="78">
        <v>2456.2199999999998</v>
      </c>
      <c r="AAE7" s="78">
        <v>2455.86</v>
      </c>
      <c r="AAF7" s="78">
        <v>2455.4299999999998</v>
      </c>
      <c r="AAG7" s="78">
        <v>2454.37</v>
      </c>
      <c r="AAH7" s="78">
        <v>2455.1999999999998</v>
      </c>
      <c r="AAI7" s="78">
        <v>2454.08</v>
      </c>
      <c r="AAJ7" s="78">
        <v>2453.79</v>
      </c>
      <c r="AAK7" s="78">
        <v>2452.8200000000002</v>
      </c>
      <c r="AAL7" s="78">
        <v>2452.31</v>
      </c>
      <c r="AAM7" s="78">
        <v>2450.9</v>
      </c>
      <c r="AAN7" s="78">
        <v>2445.54</v>
      </c>
      <c r="AAO7" s="78">
        <v>2444.25</v>
      </c>
      <c r="AAP7" s="78">
        <v>2444.96</v>
      </c>
      <c r="AAQ7" s="78">
        <v>2445.66</v>
      </c>
      <c r="AAR7" s="78">
        <v>2444.27</v>
      </c>
      <c r="AAS7" s="78">
        <v>2444.0100000000002</v>
      </c>
      <c r="AAT7" s="78">
        <v>2444.27</v>
      </c>
      <c r="AAU7" s="78">
        <v>2444.11</v>
      </c>
      <c r="AAV7" s="78">
        <v>2444.6</v>
      </c>
      <c r="AAW7" s="78">
        <v>2444.3200000000002</v>
      </c>
      <c r="AAX7" s="78">
        <v>2444.38</v>
      </c>
      <c r="AAY7" s="78">
        <v>2443.5700000000002</v>
      </c>
      <c r="AAZ7" s="78">
        <v>2443.7199999999998</v>
      </c>
      <c r="ABA7" s="78">
        <v>2442.2199999999998</v>
      </c>
      <c r="ABB7" s="78">
        <v>2441.66</v>
      </c>
      <c r="ABC7" s="78">
        <v>2440.77</v>
      </c>
      <c r="ABD7" s="78">
        <v>2439.64</v>
      </c>
      <c r="ABE7" s="78">
        <v>2438.16</v>
      </c>
      <c r="ABF7" s="78">
        <v>2437.41</v>
      </c>
      <c r="ABG7" s="78">
        <v>2437.1799999999998</v>
      </c>
      <c r="ABH7" s="78">
        <v>2436.27</v>
      </c>
      <c r="ABI7" s="78">
        <v>2436.29</v>
      </c>
      <c r="ABJ7" s="78">
        <v>2434.2199999999998</v>
      </c>
      <c r="ABK7" s="78">
        <v>2425.7800000000002</v>
      </c>
      <c r="ABL7" s="78">
        <v>2428.21</v>
      </c>
      <c r="ABM7" s="78">
        <v>2427.09</v>
      </c>
      <c r="ABN7" s="78">
        <v>2426.27</v>
      </c>
      <c r="ABO7" s="78">
        <v>2426.41</v>
      </c>
      <c r="ABP7" s="78">
        <v>2427.17</v>
      </c>
      <c r="ABQ7" s="78">
        <v>2426.79</v>
      </c>
      <c r="ABR7" s="78">
        <v>2427.4</v>
      </c>
      <c r="ABS7" s="78">
        <v>2427.13</v>
      </c>
      <c r="ABT7" s="78">
        <v>2428.23</v>
      </c>
      <c r="ABU7" s="78">
        <v>2428.21</v>
      </c>
      <c r="ABV7" s="78">
        <v>2428.91</v>
      </c>
      <c r="ABW7" s="78">
        <v>2430.35</v>
      </c>
      <c r="ABX7" s="78">
        <v>2432.64</v>
      </c>
      <c r="ABY7" s="78">
        <v>2432.3200000000002</v>
      </c>
      <c r="ABZ7" s="78">
        <v>2432.3200000000002</v>
      </c>
      <c r="ACA7" s="78">
        <v>2433.66</v>
      </c>
      <c r="ACB7" s="78">
        <v>2433.67</v>
      </c>
      <c r="ACC7" s="78">
        <v>2432.75</v>
      </c>
      <c r="ACD7" s="78">
        <v>2431.5100000000002</v>
      </c>
      <c r="ACE7" s="78">
        <v>2429.73</v>
      </c>
      <c r="ACF7" s="78">
        <v>2424.6799999999998</v>
      </c>
      <c r="ACG7" s="78">
        <v>2422.7800000000002</v>
      </c>
      <c r="ACH7" s="78">
        <v>2423.37</v>
      </c>
      <c r="ACI7" s="78">
        <v>2422.3000000000002</v>
      </c>
      <c r="ACJ7" s="78">
        <v>2421.0700000000002</v>
      </c>
      <c r="ACK7" s="78">
        <v>2420.19</v>
      </c>
      <c r="ACL7" s="78">
        <v>2420.08</v>
      </c>
      <c r="ACM7" s="78">
        <v>2417.73</v>
      </c>
      <c r="ACN7" s="78">
        <v>2418.9499999999998</v>
      </c>
      <c r="ACO7" s="78">
        <v>2419.09</v>
      </c>
      <c r="ACP7" s="78">
        <v>2417.71</v>
      </c>
      <c r="ACQ7" s="78">
        <v>2416.38</v>
      </c>
      <c r="ACR7" s="78">
        <v>2415.4299999999998</v>
      </c>
      <c r="ACS7" s="78">
        <v>2414.84</v>
      </c>
      <c r="ACT7" s="78">
        <v>2412.92</v>
      </c>
      <c r="ACU7" s="78">
        <v>2410.67</v>
      </c>
      <c r="ACV7" s="78">
        <v>2409.64</v>
      </c>
      <c r="ACW7" s="78">
        <v>2405.35</v>
      </c>
      <c r="ACX7" s="78">
        <v>2402.06</v>
      </c>
      <c r="ACY7" s="78">
        <v>2400.13</v>
      </c>
      <c r="ACZ7" s="78">
        <v>2396.2603425950283</v>
      </c>
      <c r="ADA7" s="78">
        <v>2395.85</v>
      </c>
      <c r="ADB7" s="78">
        <v>2397.63</v>
      </c>
      <c r="ADC7" s="78">
        <v>2398.21</v>
      </c>
      <c r="ADD7" s="78">
        <v>2398.2600000000002</v>
      </c>
      <c r="ADE7" s="78">
        <v>2398.35</v>
      </c>
      <c r="ADF7" s="78">
        <v>2397.69</v>
      </c>
      <c r="ADG7" s="78">
        <v>2395.9299999999998</v>
      </c>
      <c r="ADH7" s="78">
        <v>2395.3000000000002</v>
      </c>
      <c r="ADI7" s="78">
        <v>2394.23</v>
      </c>
      <c r="ADJ7" s="78">
        <v>2393.81</v>
      </c>
      <c r="ADK7" s="78">
        <v>2393.75</v>
      </c>
      <c r="ADL7" s="78">
        <v>2393.88</v>
      </c>
      <c r="ADM7" s="78">
        <v>2393.92</v>
      </c>
      <c r="ADN7" s="78">
        <v>2394.1799999999998</v>
      </c>
      <c r="ADO7" s="78">
        <v>2394.77</v>
      </c>
      <c r="ADP7" s="78">
        <v>2394.91</v>
      </c>
      <c r="ADQ7" s="78">
        <v>2396.2199999999998</v>
      </c>
      <c r="ADR7" s="78">
        <v>2395.4</v>
      </c>
      <c r="ADS7" s="78">
        <v>2395.4699999999998</v>
      </c>
      <c r="ADT7" s="78">
        <v>2397.19</v>
      </c>
      <c r="ADU7" s="78">
        <v>2398.38</v>
      </c>
      <c r="ADV7" s="78">
        <v>2398.42</v>
      </c>
      <c r="ADW7" s="78">
        <v>2398.69</v>
      </c>
      <c r="ADX7" s="78">
        <v>2396.9299999999998</v>
      </c>
      <c r="ADY7" s="78">
        <v>2396.35</v>
      </c>
      <c r="ADZ7" s="78">
        <v>2395.23</v>
      </c>
      <c r="AEA7" s="78">
        <v>2394.6799999999998</v>
      </c>
      <c r="AEB7" s="78">
        <v>2394.0300000000002</v>
      </c>
      <c r="AEC7" s="78">
        <v>2393.84</v>
      </c>
      <c r="AED7" s="78">
        <v>2392.77</v>
      </c>
      <c r="AEE7" s="78">
        <v>2392.4499999999998</v>
      </c>
      <c r="AEF7" s="78">
        <v>2391.64</v>
      </c>
      <c r="AEG7" s="78">
        <v>2390.79</v>
      </c>
      <c r="AEH7" s="78">
        <v>2391.14</v>
      </c>
      <c r="AEI7" s="78">
        <v>2391.58</v>
      </c>
      <c r="AEJ7" s="78">
        <v>2391.46</v>
      </c>
      <c r="AEK7" s="78">
        <v>2391.4499999999998</v>
      </c>
      <c r="AEL7" s="78">
        <v>2392.7600000000002</v>
      </c>
      <c r="AEM7" s="78">
        <v>2392.9299999999998</v>
      </c>
      <c r="AEN7" s="78">
        <v>2393.9299999999998</v>
      </c>
      <c r="AEO7" s="78">
        <v>2396.6799999999998</v>
      </c>
      <c r="AEP7" s="78">
        <v>2394.17</v>
      </c>
      <c r="AEQ7" s="78">
        <v>2394.15</v>
      </c>
      <c r="AER7" s="78">
        <v>2393.52</v>
      </c>
      <c r="AES7" s="78">
        <v>2394.96</v>
      </c>
      <c r="AET7" s="78">
        <v>2395.9</v>
      </c>
      <c r="AEU7" s="78">
        <v>2397.0700000000002</v>
      </c>
      <c r="AEV7" s="78">
        <v>2397.8200000000002</v>
      </c>
      <c r="AEW7" s="78">
        <v>2398.64</v>
      </c>
      <c r="AEX7" s="78">
        <v>2401.65</v>
      </c>
      <c r="AEY7" s="78">
        <v>2402.86</v>
      </c>
      <c r="AEZ7" s="78">
        <v>2402.14</v>
      </c>
      <c r="AFA7" s="78">
        <v>2402.67</v>
      </c>
      <c r="AFB7" s="78">
        <v>2402.19</v>
      </c>
      <c r="AFC7" s="78">
        <v>2402.6</v>
      </c>
      <c r="AFD7" s="78">
        <v>2402.1</v>
      </c>
      <c r="AFE7" s="78">
        <v>2402.94</v>
      </c>
      <c r="AFF7" s="78">
        <v>2402.06</v>
      </c>
      <c r="AFG7" s="78">
        <v>2401.85</v>
      </c>
      <c r="AFH7" s="78">
        <v>2401.46</v>
      </c>
      <c r="AFI7" s="78">
        <v>2400.4899999999998</v>
      </c>
      <c r="AFJ7" s="78">
        <v>2401</v>
      </c>
      <c r="AFK7" s="78">
        <v>2401.3000000000002</v>
      </c>
      <c r="AFL7" s="78">
        <v>2404.0500000000002</v>
      </c>
      <c r="AFM7" s="78">
        <v>2405.65</v>
      </c>
      <c r="AFN7" s="78">
        <v>2405.92</v>
      </c>
      <c r="AFO7" s="78">
        <v>2408.41</v>
      </c>
      <c r="AFP7" s="78">
        <v>2410.9499999999998</v>
      </c>
      <c r="AFQ7" s="78">
        <v>2411.5100000000002</v>
      </c>
      <c r="AFR7" s="78">
        <v>2410.8200000000002</v>
      </c>
      <c r="AFS7" s="78">
        <v>2410.38</v>
      </c>
      <c r="AFT7" s="78">
        <v>2410.0700000000002</v>
      </c>
      <c r="AFU7" s="78">
        <v>2409.04</v>
      </c>
      <c r="AFV7" s="78">
        <v>2409.8000000000002</v>
      </c>
      <c r="AFW7" s="78">
        <v>2409.73</v>
      </c>
      <c r="AFX7" s="78">
        <v>2409.9499999999998</v>
      </c>
      <c r="AFY7" s="78">
        <v>2411.27</v>
      </c>
      <c r="AFZ7" s="78">
        <v>2412.04</v>
      </c>
      <c r="AGA7" s="78">
        <v>2412.8000000000002</v>
      </c>
      <c r="AGB7" s="78">
        <v>2414.29</v>
      </c>
      <c r="AGC7" s="78">
        <v>2414.4499999999998</v>
      </c>
      <c r="AGD7" s="78">
        <v>2414.54</v>
      </c>
      <c r="AGE7" s="78">
        <v>2415.21</v>
      </c>
      <c r="AGF7" s="78">
        <v>2418.64</v>
      </c>
      <c r="AGG7" s="78">
        <v>2423.66</v>
      </c>
      <c r="AGH7" s="78">
        <v>2426.54</v>
      </c>
      <c r="AGI7" s="78">
        <v>2441.23</v>
      </c>
      <c r="AGJ7" s="78">
        <v>2450.98</v>
      </c>
      <c r="AGK7" s="78">
        <v>2454.0500000000002</v>
      </c>
      <c r="AGL7" s="78">
        <v>2460.9</v>
      </c>
      <c r="AGM7" s="78">
        <v>2464.61</v>
      </c>
      <c r="AGN7" s="78">
        <v>2464.44</v>
      </c>
      <c r="AGO7" s="78">
        <v>2463.29</v>
      </c>
      <c r="AGP7" s="78">
        <v>2462.8200000000002</v>
      </c>
      <c r="AGQ7" s="78">
        <v>2462.7800000000002</v>
      </c>
      <c r="AGR7" s="78">
        <v>2462.84</v>
      </c>
      <c r="AGS7" s="78">
        <v>2463.15</v>
      </c>
      <c r="AGT7" s="78">
        <v>2463.46</v>
      </c>
      <c r="AGU7" s="78">
        <v>2463.3089496139442</v>
      </c>
      <c r="AGV7" s="78">
        <v>2463.1999999999998</v>
      </c>
      <c r="AGW7" s="78">
        <v>2461.66</v>
      </c>
      <c r="AGX7" s="78">
        <v>2461.6</v>
      </c>
      <c r="AGY7" s="78">
        <v>2461.17</v>
      </c>
      <c r="AGZ7" s="78">
        <v>2461.1999999999998</v>
      </c>
      <c r="AHA7" s="78">
        <v>2461.2800000000002</v>
      </c>
      <c r="AHB7" s="78">
        <v>2461.66</v>
      </c>
      <c r="AHC7" s="78">
        <v>2463.2399999999998</v>
      </c>
      <c r="AHD7" s="78">
        <v>2463.02</v>
      </c>
      <c r="AHE7" s="78">
        <v>2464.84</v>
      </c>
      <c r="AHF7" s="78">
        <v>2464.0500000000002</v>
      </c>
      <c r="AHG7" s="78">
        <v>2464.44</v>
      </c>
      <c r="AHH7" s="78">
        <v>2463.61</v>
      </c>
      <c r="AHI7" s="78">
        <v>2463.25</v>
      </c>
      <c r="AHJ7" s="78">
        <v>2462.5100000000002</v>
      </c>
      <c r="AHK7" s="78">
        <v>2460.5700000000002</v>
      </c>
      <c r="AHL7" s="78">
        <v>2457.5300000000002</v>
      </c>
      <c r="AHM7" s="78">
        <v>2456.4499999999998</v>
      </c>
      <c r="AHN7" s="78">
        <v>2456.0500000000002</v>
      </c>
      <c r="AHO7" s="78">
        <v>2455.5</v>
      </c>
      <c r="AHP7" s="78">
        <v>2455.6999999999998</v>
      </c>
      <c r="AHQ7" s="78">
        <v>2455.9899999999998</v>
      </c>
      <c r="AHR7" s="78">
        <v>2455.9899999999998</v>
      </c>
      <c r="AHS7" s="78">
        <v>2455.9899999999998</v>
      </c>
      <c r="AHT7" s="78">
        <v>2458.2199999999998</v>
      </c>
      <c r="AHU7" s="78">
        <v>2458.64</v>
      </c>
      <c r="AHV7" s="78">
        <v>2460.0700000000002</v>
      </c>
      <c r="AHW7" s="78">
        <v>2463.71</v>
      </c>
      <c r="AHX7" s="78">
        <v>2464.56</v>
      </c>
      <c r="AHY7" s="78">
        <v>2464.56</v>
      </c>
      <c r="AHZ7" s="78">
        <v>2464.56</v>
      </c>
      <c r="AIA7" s="78">
        <v>2467.7600000000002</v>
      </c>
      <c r="AIB7" s="78">
        <v>2468.94</v>
      </c>
      <c r="AIC7" s="78">
        <v>2468.38</v>
      </c>
      <c r="AID7" s="78">
        <v>2469.36</v>
      </c>
      <c r="AIE7" s="78">
        <v>2469.79</v>
      </c>
      <c r="AIF7" s="78">
        <v>2472.1799999999998</v>
      </c>
      <c r="AIG7" s="78">
        <v>2472.73</v>
      </c>
      <c r="AIH7" s="78">
        <v>2473.65</v>
      </c>
      <c r="AII7" s="78">
        <v>2473.4299999999998</v>
      </c>
      <c r="AIJ7" s="78">
        <v>2472.9899999999998</v>
      </c>
      <c r="AIK7" s="78">
        <v>2473.44</v>
      </c>
      <c r="AIL7" s="78">
        <v>2473.83</v>
      </c>
      <c r="AIM7" s="78">
        <v>2475.52</v>
      </c>
      <c r="AIN7" s="78">
        <v>2476.2399999999998</v>
      </c>
      <c r="AIO7" s="78">
        <v>2479.46</v>
      </c>
      <c r="AIP7" s="78">
        <v>2480.81</v>
      </c>
      <c r="AIQ7" s="78">
        <v>2483.89</v>
      </c>
      <c r="AIR7" s="78">
        <v>2487.13</v>
      </c>
      <c r="AIS7" s="78">
        <v>2493.35</v>
      </c>
      <c r="AIT7" s="78">
        <v>2497.65</v>
      </c>
      <c r="AIU7" s="78">
        <v>2500.8200000000002</v>
      </c>
      <c r="AIV7" s="78">
        <v>2503.41</v>
      </c>
      <c r="AIW7" s="78">
        <v>2511.2199999999998</v>
      </c>
      <c r="AIX7" s="78">
        <v>2515.2199999999998</v>
      </c>
      <c r="AIY7" s="78">
        <v>2521.27</v>
      </c>
      <c r="AIZ7" s="78">
        <v>2523.1</v>
      </c>
      <c r="AJA7" s="78">
        <v>2533.9499999999998</v>
      </c>
      <c r="AJB7" s="78">
        <v>2538.38</v>
      </c>
      <c r="AJC7" s="78">
        <v>2545.29</v>
      </c>
      <c r="AJD7" s="78">
        <v>2552.13</v>
      </c>
      <c r="AJE7" s="78">
        <v>2550.04</v>
      </c>
      <c r="AJF7" s="78">
        <v>2564.4</v>
      </c>
      <c r="AJG7" s="78">
        <v>2567.2600000000002</v>
      </c>
      <c r="AJH7" s="78">
        <v>2568.08</v>
      </c>
      <c r="AJI7" s="78">
        <v>2567.15</v>
      </c>
      <c r="AJJ7" s="78">
        <v>2566.33</v>
      </c>
      <c r="AJK7" s="78">
        <v>2565.9899999999998</v>
      </c>
      <c r="AJL7" s="78">
        <v>2564.87</v>
      </c>
      <c r="AJM7" s="78">
        <v>2563.77</v>
      </c>
      <c r="AJN7" s="78">
        <v>2563.84</v>
      </c>
      <c r="AJO7" s="78">
        <v>2564.65</v>
      </c>
      <c r="AJP7" s="78">
        <v>2564.9</v>
      </c>
      <c r="AJQ7" s="78">
        <v>2564.9</v>
      </c>
      <c r="AJR7" s="78">
        <v>2562.9</v>
      </c>
      <c r="AJS7" s="78">
        <v>2564.2399999999998</v>
      </c>
      <c r="AJT7" s="78">
        <v>2563.79</v>
      </c>
      <c r="AJU7" s="78">
        <v>2563.7800000000002</v>
      </c>
      <c r="AJV7" s="78">
        <v>2563.67</v>
      </c>
      <c r="AJW7" s="78">
        <v>2563.66</v>
      </c>
      <c r="AJX7" s="78">
        <v>2563.94</v>
      </c>
      <c r="AJY7" s="78">
        <v>2564.15</v>
      </c>
      <c r="AJZ7" s="78">
        <v>2564.5500000000002</v>
      </c>
      <c r="AKA7" s="78">
        <v>2564.44</v>
      </c>
      <c r="AKB7" s="78">
        <v>2564.89</v>
      </c>
      <c r="AKC7" s="78">
        <v>2565.7399999999998</v>
      </c>
      <c r="AKD7" s="78">
        <v>2565.9</v>
      </c>
      <c r="AKE7" s="78">
        <v>2565.73</v>
      </c>
      <c r="AKF7" s="78">
        <v>2566.89</v>
      </c>
      <c r="AKG7" s="78">
        <v>2567.17</v>
      </c>
      <c r="AKH7" s="78">
        <v>2568.67</v>
      </c>
      <c r="AKI7" s="78">
        <v>2568.85</v>
      </c>
      <c r="AKJ7" s="78">
        <v>2569.63</v>
      </c>
      <c r="AKK7" s="78">
        <v>2572.5</v>
      </c>
      <c r="AKL7" s="78">
        <v>2574.65</v>
      </c>
      <c r="AKM7" s="78">
        <v>2577.23</v>
      </c>
      <c r="AKN7" s="78">
        <v>2580.79</v>
      </c>
      <c r="AKO7" s="78">
        <v>2586.33</v>
      </c>
      <c r="AKP7" s="78">
        <v>2590.6799999999998</v>
      </c>
      <c r="AKQ7" s="78">
        <v>2596.89</v>
      </c>
      <c r="AKR7" s="78">
        <v>2603.25</v>
      </c>
      <c r="AKS7" s="78">
        <v>2605.84</v>
      </c>
      <c r="AKT7" s="78">
        <v>2618.94</v>
      </c>
      <c r="AKU7" s="78">
        <v>2627.04</v>
      </c>
      <c r="AKV7" s="78">
        <v>2632.53</v>
      </c>
      <c r="AKW7" s="78">
        <v>2639.21</v>
      </c>
      <c r="AKX7" s="78">
        <v>2634.19</v>
      </c>
      <c r="AKY7" s="78">
        <v>2632.9</v>
      </c>
      <c r="AKZ7" s="78">
        <v>2634.5</v>
      </c>
      <c r="ALA7" s="78">
        <v>2634.4</v>
      </c>
      <c r="ALB7" s="78">
        <v>2634.26</v>
      </c>
      <c r="ALC7" s="78">
        <v>2634.83</v>
      </c>
      <c r="ALD7" s="78">
        <v>2635</v>
      </c>
      <c r="ALE7" s="78">
        <v>2634.99</v>
      </c>
      <c r="ALF7" s="78">
        <v>2635.88</v>
      </c>
      <c r="ALG7" s="78">
        <v>2636.78</v>
      </c>
      <c r="ALH7" s="78">
        <v>2636.67</v>
      </c>
      <c r="ALI7" s="78">
        <v>2637.63</v>
      </c>
      <c r="ALJ7" s="78">
        <v>2638.03</v>
      </c>
      <c r="ALK7" s="78">
        <v>2639.86</v>
      </c>
      <c r="ALL7" s="78">
        <v>2642.01</v>
      </c>
      <c r="ALM7" s="78">
        <v>2641.33</v>
      </c>
      <c r="ALN7" s="78">
        <v>2642.81</v>
      </c>
      <c r="ALO7" s="78">
        <v>2642.92</v>
      </c>
      <c r="ALP7" s="78">
        <v>2643.69</v>
      </c>
      <c r="ALQ7" s="78">
        <v>2648.02</v>
      </c>
      <c r="ALR7" s="78">
        <v>2653.25</v>
      </c>
      <c r="ALS7" s="78">
        <v>2650.55</v>
      </c>
      <c r="ALT7" s="78">
        <v>2657.97</v>
      </c>
      <c r="ALU7" s="78">
        <v>2663.98</v>
      </c>
      <c r="ALV7" s="78">
        <v>2666.36</v>
      </c>
      <c r="ALW7" s="78">
        <v>2666.72</v>
      </c>
      <c r="ALX7" s="78">
        <v>2666.14</v>
      </c>
      <c r="ALY7" s="78">
        <v>2665.73</v>
      </c>
      <c r="ALZ7" s="78">
        <v>2662.86</v>
      </c>
      <c r="AMA7" s="78">
        <v>2660.12</v>
      </c>
      <c r="AMB7" s="78">
        <v>2655.96</v>
      </c>
      <c r="AMC7" s="78">
        <v>2650.55</v>
      </c>
      <c r="AMD7" s="78">
        <v>2648.87</v>
      </c>
      <c r="AME7" s="78">
        <v>2646.3</v>
      </c>
      <c r="AMF7" s="78">
        <v>2640.31</v>
      </c>
      <c r="AMG7" s="78">
        <v>2636</v>
      </c>
      <c r="AMH7" s="78">
        <v>2632.72</v>
      </c>
      <c r="AMI7" s="78">
        <v>2631.65</v>
      </c>
      <c r="AMJ7" s="78">
        <v>2630.5</v>
      </c>
      <c r="AMK7" s="78">
        <v>2629.69</v>
      </c>
      <c r="AML7" s="78">
        <v>2628.7</v>
      </c>
      <c r="AMM7" s="78">
        <v>2629.76</v>
      </c>
      <c r="AMN7" s="69">
        <v>2630.4</v>
      </c>
      <c r="AMO7" s="69">
        <v>2630.93</v>
      </c>
      <c r="AMP7" s="69">
        <v>2631.45</v>
      </c>
      <c r="AMQ7" s="78">
        <v>2631.58</v>
      </c>
      <c r="AMR7" s="78">
        <v>2632.53</v>
      </c>
      <c r="AMS7" s="78">
        <v>2632.52</v>
      </c>
      <c r="AMT7" s="78">
        <v>2632.71</v>
      </c>
      <c r="AMU7" s="78">
        <v>2633.79</v>
      </c>
      <c r="AMV7" s="78">
        <v>2634.97</v>
      </c>
      <c r="AMW7" s="78">
        <v>2635.25</v>
      </c>
      <c r="AMX7" s="78">
        <v>2635.11</v>
      </c>
      <c r="AMY7" s="78">
        <v>2635.29</v>
      </c>
      <c r="AMZ7" s="78">
        <v>2634.48</v>
      </c>
      <c r="ANA7" s="78">
        <v>2635.8</v>
      </c>
      <c r="ANB7" s="78">
        <v>2635.46</v>
      </c>
      <c r="ANC7" s="78">
        <v>2635.33</v>
      </c>
      <c r="AND7" s="78">
        <v>2635.34</v>
      </c>
      <c r="ANE7" s="78">
        <v>2634.79</v>
      </c>
      <c r="ANF7" s="78">
        <v>2634.8</v>
      </c>
      <c r="ANG7" s="78">
        <v>2634.44</v>
      </c>
      <c r="ANH7" s="78">
        <v>2634.61</v>
      </c>
      <c r="ANI7" s="78">
        <v>2634.3</v>
      </c>
      <c r="ANJ7" s="78">
        <v>2632.8</v>
      </c>
      <c r="ANK7" s="78">
        <v>2632.73</v>
      </c>
      <c r="ANL7" s="78">
        <v>2631</v>
      </c>
      <c r="ANM7" s="78">
        <v>2631.6</v>
      </c>
      <c r="ANN7" s="78">
        <v>2631.54</v>
      </c>
      <c r="ANO7" s="78">
        <v>2631.91</v>
      </c>
      <c r="ANP7" s="78">
        <v>2631.41</v>
      </c>
      <c r="ANQ7" s="78">
        <v>2631.25</v>
      </c>
      <c r="ANR7" s="78">
        <v>2630.86</v>
      </c>
      <c r="ANS7" s="78">
        <v>2631.37</v>
      </c>
      <c r="ANT7" s="78">
        <v>2631.17</v>
      </c>
      <c r="ANU7" s="78">
        <v>2631.28</v>
      </c>
      <c r="ANV7" s="78">
        <v>2631.53</v>
      </c>
      <c r="ANW7" s="78">
        <v>2631.51</v>
      </c>
      <c r="ANX7" s="78">
        <v>2631.43</v>
      </c>
      <c r="ANY7" s="78">
        <v>2632.08</v>
      </c>
      <c r="ANZ7" s="78">
        <v>2632</v>
      </c>
      <c r="AOA7" s="78">
        <v>2631.95</v>
      </c>
      <c r="AOB7" s="78">
        <v>2631.58</v>
      </c>
      <c r="AOC7" s="78">
        <v>2631.3</v>
      </c>
      <c r="AOD7" s="78">
        <v>2631.64</v>
      </c>
      <c r="AOE7" s="78">
        <v>2631.58</v>
      </c>
      <c r="AOF7" s="78">
        <v>2631.93</v>
      </c>
      <c r="AOG7" s="78">
        <v>2631.77</v>
      </c>
      <c r="AOH7" s="78">
        <v>2632.18</v>
      </c>
      <c r="AOI7" s="78">
        <v>2633.38</v>
      </c>
      <c r="AOJ7" s="78">
        <v>2635.13</v>
      </c>
      <c r="AOK7" s="78">
        <v>2636.4</v>
      </c>
      <c r="AOL7" s="78">
        <v>2635.94</v>
      </c>
      <c r="AOM7" s="78">
        <v>2637.12</v>
      </c>
      <c r="AON7" s="78">
        <v>2638.33</v>
      </c>
      <c r="AOO7" s="78">
        <v>2637.96</v>
      </c>
      <c r="AOP7" s="78">
        <v>2639.99</v>
      </c>
      <c r="AOQ7" s="78">
        <v>2639.51</v>
      </c>
      <c r="AOR7" s="78">
        <v>2642.42</v>
      </c>
      <c r="AOS7" s="78">
        <v>2642.78</v>
      </c>
      <c r="AOT7" s="78">
        <v>2643.07</v>
      </c>
      <c r="AOU7" s="78">
        <v>2642.95</v>
      </c>
      <c r="AOV7" s="78">
        <v>2641.58</v>
      </c>
      <c r="AOW7" s="78">
        <v>2641.72</v>
      </c>
      <c r="AOX7" s="78">
        <v>2642.23</v>
      </c>
      <c r="AOY7" s="78">
        <v>2642.76</v>
      </c>
      <c r="AOZ7" s="78">
        <v>2642.43</v>
      </c>
      <c r="APA7" s="78">
        <v>2642.01</v>
      </c>
      <c r="APB7" s="78">
        <v>2642.7</v>
      </c>
      <c r="APC7" s="78">
        <v>2643.22</v>
      </c>
      <c r="APD7" s="78">
        <v>2644.04</v>
      </c>
      <c r="APE7" s="78">
        <v>2645.21</v>
      </c>
      <c r="APF7" s="78">
        <v>2646.21</v>
      </c>
      <c r="APG7" s="78">
        <v>2647.18</v>
      </c>
      <c r="APH7" s="78">
        <v>2647.76</v>
      </c>
      <c r="API7" s="78">
        <v>2647.1</v>
      </c>
      <c r="APJ7" s="79">
        <v>2647.34</v>
      </c>
      <c r="APK7" s="79">
        <v>2647.27</v>
      </c>
      <c r="APL7" s="79">
        <v>2647.69</v>
      </c>
      <c r="APM7" s="79">
        <v>2647.83</v>
      </c>
      <c r="APN7" s="79">
        <v>2648.29</v>
      </c>
      <c r="APO7" s="79">
        <v>2648.73</v>
      </c>
      <c r="APP7" s="79">
        <v>2649.35</v>
      </c>
      <c r="APQ7" s="79">
        <v>2650.3</v>
      </c>
      <c r="APR7" s="79">
        <v>2650.87</v>
      </c>
      <c r="APS7" s="79">
        <v>2651.04</v>
      </c>
      <c r="APT7" s="79">
        <v>2651.72</v>
      </c>
      <c r="APU7" s="79">
        <v>2652.13</v>
      </c>
      <c r="APV7" s="79">
        <v>2651.87</v>
      </c>
      <c r="APW7" s="79">
        <v>2652.43</v>
      </c>
      <c r="APX7" s="79">
        <v>2653.14</v>
      </c>
      <c r="APY7" s="79">
        <v>2653.87</v>
      </c>
      <c r="APZ7" s="79">
        <v>2654.41</v>
      </c>
      <c r="AQA7" s="79">
        <v>2655.19</v>
      </c>
      <c r="AQB7" s="79">
        <v>2656.05</v>
      </c>
      <c r="AQC7" s="79">
        <v>2656.1</v>
      </c>
      <c r="AQD7" s="79">
        <v>2656.18</v>
      </c>
      <c r="AQE7" s="79">
        <v>2657.02</v>
      </c>
      <c r="AQF7" s="79">
        <v>2657.31</v>
      </c>
      <c r="AQG7" s="79">
        <v>2657.07</v>
      </c>
      <c r="AQH7" s="79">
        <v>2657.51</v>
      </c>
      <c r="AQI7" s="79">
        <v>2657.47</v>
      </c>
      <c r="AQJ7" s="79">
        <v>2657.76</v>
      </c>
      <c r="AQK7" s="79">
        <v>2657.92</v>
      </c>
      <c r="AQL7" s="79">
        <v>2658.24</v>
      </c>
      <c r="AQM7" s="79">
        <v>2658.11</v>
      </c>
      <c r="AQN7" s="79">
        <v>2658.65</v>
      </c>
      <c r="AQO7" s="79">
        <v>2658.59</v>
      </c>
      <c r="AQP7" s="79">
        <v>2659.07</v>
      </c>
      <c r="AQQ7" s="79">
        <v>2659.34</v>
      </c>
      <c r="AQR7" s="79">
        <v>2659.5</v>
      </c>
      <c r="AQS7" s="79">
        <v>2660.69</v>
      </c>
      <c r="AQT7" s="79">
        <v>2660.75</v>
      </c>
      <c r="AQU7" s="79">
        <v>2662.1</v>
      </c>
      <c r="AQV7" s="79">
        <v>2661.76</v>
      </c>
      <c r="AQW7" s="79">
        <v>2662.9</v>
      </c>
      <c r="AQX7" s="79">
        <v>2663.58</v>
      </c>
      <c r="AQY7" s="79">
        <v>2663.67</v>
      </c>
      <c r="AQZ7" s="79">
        <v>2664.1</v>
      </c>
      <c r="ARA7" s="79">
        <v>2665.32</v>
      </c>
      <c r="ARB7" s="79">
        <v>2665.04</v>
      </c>
      <c r="ARC7" s="79">
        <v>2665.62</v>
      </c>
      <c r="ARD7" s="79">
        <v>2666</v>
      </c>
      <c r="ARE7" s="79">
        <v>2666.5</v>
      </c>
      <c r="ARF7" s="79">
        <v>2666.99</v>
      </c>
      <c r="ARG7" s="79">
        <v>2665</v>
      </c>
      <c r="ARH7" s="79">
        <v>2667.12</v>
      </c>
      <c r="ARI7" s="79">
        <v>2665.94</v>
      </c>
      <c r="ARJ7" s="79">
        <v>2667.38</v>
      </c>
      <c r="ARK7" s="79">
        <v>2668.86</v>
      </c>
      <c r="ARL7" s="79">
        <v>2671.77</v>
      </c>
      <c r="ARM7" s="79">
        <v>2671.77</v>
      </c>
      <c r="ARN7" s="79">
        <v>2672.25</v>
      </c>
      <c r="ARO7" s="78">
        <v>2672.3</v>
      </c>
      <c r="ARP7" s="78">
        <v>2672.87</v>
      </c>
      <c r="ARQ7" s="78">
        <v>2672.73</v>
      </c>
      <c r="ARR7" s="78">
        <v>2672.74</v>
      </c>
      <c r="ARS7" s="78">
        <v>2673.17</v>
      </c>
      <c r="ART7" s="78">
        <v>2672.82</v>
      </c>
      <c r="ARU7" s="78">
        <v>2671.55</v>
      </c>
      <c r="ARV7" s="78">
        <v>2672.03</v>
      </c>
      <c r="ARW7" s="78">
        <v>2672.39</v>
      </c>
      <c r="ARX7" s="78">
        <v>2671.89</v>
      </c>
      <c r="ARY7" s="78">
        <v>2671.81</v>
      </c>
      <c r="ARZ7" s="78">
        <v>2672</v>
      </c>
      <c r="ASA7" s="78">
        <v>2671.81</v>
      </c>
      <c r="ASB7" s="78">
        <v>2671.53</v>
      </c>
      <c r="ASC7" s="78">
        <v>2671.62</v>
      </c>
      <c r="ASD7" s="78">
        <v>2671.79</v>
      </c>
      <c r="ASE7" s="78">
        <v>2671.58</v>
      </c>
      <c r="ASF7" s="78">
        <v>2671.57</v>
      </c>
      <c r="ASG7" s="78">
        <v>2671.25</v>
      </c>
      <c r="ASH7" s="78">
        <v>2671.12</v>
      </c>
      <c r="ASI7" s="78">
        <v>2670.65</v>
      </c>
      <c r="ASJ7" s="78">
        <v>2670.87</v>
      </c>
      <c r="ASK7" s="78">
        <v>2670.51</v>
      </c>
      <c r="ASL7" s="78">
        <v>2669.57</v>
      </c>
      <c r="ASM7" s="78">
        <v>2669.02</v>
      </c>
      <c r="ASN7" s="78">
        <v>2668.47</v>
      </c>
      <c r="ASO7" s="78">
        <v>2667.91</v>
      </c>
      <c r="ASP7" s="78">
        <v>2667.43</v>
      </c>
      <c r="ASQ7" s="78">
        <v>2666.66</v>
      </c>
      <c r="ASR7" s="78">
        <v>2667.45</v>
      </c>
      <c r="ASS7" s="78">
        <v>2667.69</v>
      </c>
      <c r="AST7" s="78">
        <v>2667.64</v>
      </c>
      <c r="ASU7" s="78">
        <v>2667.21</v>
      </c>
      <c r="ASV7" s="78">
        <v>2667.08</v>
      </c>
      <c r="ASW7" s="78">
        <v>2667.64</v>
      </c>
      <c r="ASX7" s="78">
        <v>2667.23</v>
      </c>
      <c r="ASY7" s="78">
        <v>2667.7</v>
      </c>
      <c r="ASZ7" s="78">
        <v>2668.31</v>
      </c>
      <c r="ATA7" s="78">
        <v>2669.12</v>
      </c>
      <c r="ATB7" s="78">
        <v>2669.04</v>
      </c>
      <c r="ATC7" s="78">
        <v>2670.43</v>
      </c>
      <c r="ATD7" s="78">
        <v>2669.96</v>
      </c>
      <c r="ATE7" s="78">
        <v>2670.53</v>
      </c>
      <c r="ATF7" s="78">
        <v>2671.6</v>
      </c>
      <c r="ATG7" s="78">
        <v>2674.62</v>
      </c>
      <c r="ATH7" s="78">
        <v>2676.12</v>
      </c>
      <c r="ATI7" s="78">
        <v>2679.03</v>
      </c>
      <c r="ATJ7" s="78">
        <v>2683.19</v>
      </c>
      <c r="ATK7" s="78">
        <v>2684.35</v>
      </c>
      <c r="ATL7" s="78">
        <v>2683.69</v>
      </c>
      <c r="ATM7" s="78">
        <v>2686.8</v>
      </c>
      <c r="ATN7" s="78">
        <v>2685.97</v>
      </c>
      <c r="ATO7" s="78">
        <v>2690.29</v>
      </c>
      <c r="ATP7" s="78">
        <v>2692.43</v>
      </c>
      <c r="ATQ7" s="78">
        <v>2697.83</v>
      </c>
      <c r="ATR7" s="78">
        <v>2701.17</v>
      </c>
      <c r="ATS7" s="78">
        <v>2701.11</v>
      </c>
      <c r="ATT7" s="78">
        <v>2702.31</v>
      </c>
      <c r="ATU7" s="78">
        <v>2703.24</v>
      </c>
      <c r="ATV7" s="78">
        <v>2703.39</v>
      </c>
      <c r="ATW7" s="78">
        <v>2703.61</v>
      </c>
      <c r="ATX7" s="78">
        <v>2702.87</v>
      </c>
      <c r="ATY7" s="78">
        <v>2702.33</v>
      </c>
      <c r="ATZ7" s="78">
        <v>2703.07</v>
      </c>
      <c r="AUA7" s="78">
        <v>2702.74</v>
      </c>
      <c r="AUB7" s="78">
        <v>2703.09</v>
      </c>
      <c r="AUC7" s="78">
        <v>2702.99</v>
      </c>
      <c r="AUD7" s="78">
        <v>2703.56</v>
      </c>
      <c r="AUE7" s="78">
        <v>2705.69</v>
      </c>
      <c r="AUF7" s="78">
        <v>2705.07</v>
      </c>
      <c r="AUG7" s="78">
        <v>2708.32</v>
      </c>
      <c r="AUH7" s="78">
        <v>2706.68</v>
      </c>
      <c r="AUI7" s="78">
        <v>2710.51</v>
      </c>
      <c r="AUJ7" s="78">
        <v>2714.13</v>
      </c>
      <c r="AUK7" s="78">
        <v>2715.22</v>
      </c>
      <c r="AUL7" s="78">
        <v>2717.08</v>
      </c>
      <c r="AUM7" s="78">
        <v>2719.38</v>
      </c>
      <c r="AUN7" s="78">
        <v>2720.66</v>
      </c>
      <c r="AUO7" s="78">
        <v>2720.52</v>
      </c>
      <c r="AUP7" s="78">
        <v>2721.72</v>
      </c>
      <c r="AUQ7" s="78">
        <v>2722.35</v>
      </c>
      <c r="AUR7" s="78">
        <v>2723.6</v>
      </c>
      <c r="AUS7" s="78">
        <v>2723.82</v>
      </c>
      <c r="AUT7" s="78">
        <v>2724.04</v>
      </c>
      <c r="AUU7" s="78">
        <v>2726.12</v>
      </c>
      <c r="AUV7" s="78">
        <v>2727.25</v>
      </c>
      <c r="AUW7" s="78">
        <v>2729.14</v>
      </c>
      <c r="AUX7" s="78">
        <v>2730.15</v>
      </c>
      <c r="AUY7" s="78">
        <v>2730.91</v>
      </c>
      <c r="AUZ7" s="78">
        <v>2731.72</v>
      </c>
      <c r="AVA7" s="78">
        <v>2732.43</v>
      </c>
      <c r="AVB7" s="78">
        <v>2732.72</v>
      </c>
      <c r="AVC7" s="78">
        <v>2733.25</v>
      </c>
      <c r="AVD7" s="78">
        <v>2733.28</v>
      </c>
      <c r="AVE7" s="78">
        <v>2733.53</v>
      </c>
      <c r="AVF7" s="78">
        <v>2733.52</v>
      </c>
      <c r="AVG7" s="78">
        <v>2734.33</v>
      </c>
      <c r="AVH7" s="78">
        <v>2734.92</v>
      </c>
      <c r="AVI7" s="78">
        <v>2735.88</v>
      </c>
      <c r="AVJ7" s="78">
        <v>2736.76</v>
      </c>
      <c r="AVK7" s="78">
        <v>2737.8</v>
      </c>
      <c r="AVL7" s="78">
        <v>2737.43</v>
      </c>
      <c r="AVM7" s="78">
        <v>2738.74</v>
      </c>
      <c r="AVN7" s="78">
        <v>2738.92</v>
      </c>
      <c r="AVO7" s="78">
        <v>2741.52</v>
      </c>
      <c r="AVP7" s="78">
        <v>2742.83</v>
      </c>
      <c r="AVQ7" s="78">
        <v>2742.38</v>
      </c>
      <c r="AVR7" s="78">
        <v>2744.02</v>
      </c>
      <c r="AVS7" s="78">
        <v>2746.22</v>
      </c>
      <c r="AVT7" s="78">
        <v>2747.94</v>
      </c>
      <c r="AVU7" s="78">
        <v>2748.32</v>
      </c>
      <c r="AVV7" s="78">
        <v>2748.61</v>
      </c>
      <c r="AVW7" s="78">
        <v>2749.24</v>
      </c>
      <c r="AVX7" s="78">
        <v>2749.37</v>
      </c>
      <c r="AVY7" s="78">
        <v>2750.34</v>
      </c>
      <c r="AVZ7" s="78">
        <v>2750.8</v>
      </c>
      <c r="AWA7" s="78">
        <v>2751.19</v>
      </c>
      <c r="AWB7" s="78">
        <v>2751.61</v>
      </c>
      <c r="AWC7" s="78">
        <v>2751.57</v>
      </c>
      <c r="AWD7" s="78">
        <v>2752.32</v>
      </c>
      <c r="AWE7" s="78">
        <v>2752.65</v>
      </c>
      <c r="AWF7" s="78">
        <v>2752.97</v>
      </c>
      <c r="AWG7" s="78">
        <v>2753.97</v>
      </c>
      <c r="AWH7" s="78">
        <v>2753.93</v>
      </c>
      <c r="AWI7" s="78">
        <v>2754.16</v>
      </c>
      <c r="AWJ7" s="78">
        <v>2754.15</v>
      </c>
      <c r="AWK7" s="78">
        <v>2755.28</v>
      </c>
      <c r="AWL7" s="78">
        <v>2755.56</v>
      </c>
      <c r="AWM7" s="78">
        <v>2756.26</v>
      </c>
      <c r="AWN7" s="78">
        <v>2757.29</v>
      </c>
      <c r="AWO7" s="78">
        <v>2758.39</v>
      </c>
      <c r="AWP7" s="78">
        <v>2758.95</v>
      </c>
      <c r="AWQ7" s="78">
        <v>2759.65</v>
      </c>
      <c r="AWR7" s="78">
        <v>2760.89</v>
      </c>
      <c r="AWS7" s="78">
        <v>2761.69</v>
      </c>
      <c r="AWT7" s="78">
        <v>2762.71</v>
      </c>
      <c r="AWU7" s="78">
        <v>2763.26</v>
      </c>
      <c r="AWV7" s="78">
        <v>2764.18</v>
      </c>
      <c r="AWW7" s="78">
        <v>2763.69</v>
      </c>
      <c r="AWX7" s="78">
        <v>2764.27</v>
      </c>
      <c r="AWY7" s="78">
        <v>2764.36</v>
      </c>
      <c r="AWZ7" s="78">
        <v>2765.01</v>
      </c>
      <c r="AXA7" s="78">
        <v>2766.66</v>
      </c>
      <c r="AXB7" s="78">
        <v>2766.53</v>
      </c>
      <c r="AXC7" s="78">
        <v>2766.69</v>
      </c>
      <c r="AXD7" s="78">
        <v>2767.52</v>
      </c>
      <c r="AXE7" s="78">
        <v>2768.04</v>
      </c>
      <c r="AXF7" s="78">
        <v>2768.88</v>
      </c>
      <c r="AXG7" s="78">
        <v>2769.17</v>
      </c>
      <c r="AXH7" s="78">
        <v>2769.73</v>
      </c>
      <c r="AXI7" s="78">
        <v>2770.76</v>
      </c>
      <c r="AXJ7" s="78">
        <v>2771.41</v>
      </c>
      <c r="AXK7" s="78">
        <v>2772.18</v>
      </c>
      <c r="AXL7" s="78">
        <v>2773</v>
      </c>
      <c r="AXM7" s="78">
        <v>2774.29</v>
      </c>
      <c r="AXN7" s="78">
        <v>2775.43</v>
      </c>
      <c r="AXO7" s="78">
        <v>2775.89</v>
      </c>
      <c r="AXP7" s="78">
        <v>2777.74</v>
      </c>
      <c r="AXQ7" s="78">
        <v>2776.98</v>
      </c>
      <c r="AXR7" s="78">
        <v>2779.01</v>
      </c>
      <c r="AXS7" s="78">
        <v>2779.78</v>
      </c>
      <c r="AXT7" s="78">
        <v>2780.65</v>
      </c>
      <c r="AXU7" s="78">
        <v>2781.09</v>
      </c>
      <c r="AXV7" s="78">
        <v>2781.19</v>
      </c>
      <c r="AXW7" s="78">
        <v>2781.42</v>
      </c>
      <c r="AXX7" s="78">
        <v>2781.94</v>
      </c>
      <c r="AXY7" s="78">
        <v>2781.59</v>
      </c>
      <c r="AXZ7" s="78">
        <v>2782.46</v>
      </c>
      <c r="AYA7" s="78">
        <v>2781.94</v>
      </c>
      <c r="AYB7" s="78">
        <v>2782.62</v>
      </c>
      <c r="AYC7" s="78">
        <v>2783.67</v>
      </c>
      <c r="AYD7" s="78">
        <v>2783.92</v>
      </c>
      <c r="AYE7" s="78">
        <v>2784.78</v>
      </c>
      <c r="AYF7" s="78">
        <v>2784.58</v>
      </c>
      <c r="AYG7" s="78">
        <v>2785.12</v>
      </c>
      <c r="AYH7" s="78">
        <v>2785.62</v>
      </c>
      <c r="AYI7" s="78">
        <v>2786.41</v>
      </c>
      <c r="AYJ7" s="78">
        <v>2787.28</v>
      </c>
      <c r="AYK7" s="78">
        <v>2788.46</v>
      </c>
      <c r="AYL7" s="78">
        <v>2788.91</v>
      </c>
      <c r="AYM7" s="78">
        <v>2788.93</v>
      </c>
      <c r="AYN7" s="78">
        <v>2789.53</v>
      </c>
      <c r="AYO7" s="78">
        <v>2790.65</v>
      </c>
      <c r="AYP7" s="78">
        <v>2790.25</v>
      </c>
      <c r="AYQ7" s="78">
        <v>2791.57</v>
      </c>
      <c r="AYR7" s="78">
        <v>2791.49</v>
      </c>
      <c r="AYS7" s="78">
        <v>2792.5</v>
      </c>
      <c r="AYT7" s="78">
        <v>2793.39</v>
      </c>
      <c r="AYU7" s="78">
        <v>2794.64</v>
      </c>
      <c r="AYV7" s="78">
        <v>2795.61</v>
      </c>
      <c r="AYW7" s="78">
        <v>2796.8</v>
      </c>
      <c r="AYX7" s="78">
        <v>2798.23</v>
      </c>
      <c r="AYY7" s="78">
        <v>2799.88</v>
      </c>
      <c r="AYZ7" s="78">
        <v>2799.62</v>
      </c>
      <c r="AZA7" s="78">
        <v>2801.77</v>
      </c>
      <c r="AZB7" s="78">
        <v>2801.2</v>
      </c>
      <c r="AZC7" s="78">
        <v>2803.58</v>
      </c>
      <c r="AZD7" s="78">
        <v>2805.41</v>
      </c>
      <c r="AZE7" s="78">
        <v>2804.74</v>
      </c>
      <c r="AZF7" s="78">
        <v>2806.96</v>
      </c>
      <c r="AZG7" s="78">
        <v>2805.97</v>
      </c>
      <c r="AZH7" s="78">
        <v>2808.78</v>
      </c>
      <c r="AZI7" s="78">
        <v>2807.59</v>
      </c>
      <c r="AZJ7" s="78">
        <v>2809.64</v>
      </c>
      <c r="AZK7" s="78">
        <v>2808.97</v>
      </c>
      <c r="AZL7" s="78">
        <v>2810.94</v>
      </c>
      <c r="AZM7" s="78">
        <v>2811.69</v>
      </c>
      <c r="AZN7" s="78">
        <v>2813.32</v>
      </c>
      <c r="AZO7" s="78">
        <v>2813.22</v>
      </c>
      <c r="AZP7" s="78">
        <v>2817.01</v>
      </c>
      <c r="AZQ7" s="78">
        <v>2817.61</v>
      </c>
      <c r="AZR7" s="78">
        <v>2819.18</v>
      </c>
      <c r="AZS7" s="78">
        <v>2819.86</v>
      </c>
      <c r="AZT7" s="78">
        <v>2819.57</v>
      </c>
      <c r="AZU7" s="78">
        <v>2819.91</v>
      </c>
      <c r="AZV7" s="78">
        <v>2820.59</v>
      </c>
      <c r="AZW7" s="78">
        <v>2823.14</v>
      </c>
      <c r="AZX7" s="78">
        <v>2821.08</v>
      </c>
      <c r="AZY7" s="78">
        <v>2822.98</v>
      </c>
      <c r="AZZ7" s="78">
        <v>2823.89</v>
      </c>
      <c r="BAA7" s="78">
        <v>2824.16</v>
      </c>
      <c r="BAB7" s="78">
        <v>2826.6</v>
      </c>
      <c r="BAC7" s="78">
        <v>2826.14</v>
      </c>
      <c r="BAD7" s="78">
        <v>2828.11</v>
      </c>
      <c r="BAE7" s="78">
        <v>2830.37</v>
      </c>
      <c r="BAF7" s="78">
        <v>2829.7</v>
      </c>
      <c r="BAG7" s="78">
        <v>2832.64</v>
      </c>
      <c r="BAH7" s="78">
        <v>2832.22</v>
      </c>
      <c r="BAI7" s="78">
        <v>2834.88</v>
      </c>
      <c r="BAJ7" s="78">
        <v>2834.5</v>
      </c>
      <c r="BAK7" s="78">
        <v>2839.25</v>
      </c>
      <c r="BAL7" s="78">
        <v>2841.23</v>
      </c>
      <c r="BAM7" s="78">
        <v>2841.3</v>
      </c>
      <c r="BAN7" s="78">
        <v>2842.07</v>
      </c>
      <c r="BAO7" s="78">
        <v>2842.11</v>
      </c>
      <c r="BAP7" s="78">
        <v>2843.93</v>
      </c>
      <c r="BAQ7" s="78">
        <v>2844.58</v>
      </c>
      <c r="BAR7" s="78">
        <v>2844.42</v>
      </c>
      <c r="BAS7" s="78">
        <v>2845.28</v>
      </c>
      <c r="BAT7" s="78">
        <v>2844.7</v>
      </c>
      <c r="BAU7" s="78">
        <v>2845.8</v>
      </c>
      <c r="BAV7" s="78">
        <v>2846.12</v>
      </c>
      <c r="BAW7" s="78">
        <v>2846.09</v>
      </c>
      <c r="BAX7" s="78">
        <v>2846.32</v>
      </c>
      <c r="BAY7" s="78">
        <v>2846.32</v>
      </c>
      <c r="BAZ7" s="78">
        <v>2846.25</v>
      </c>
      <c r="BBA7" s="78">
        <v>2847.44</v>
      </c>
      <c r="BBB7" s="78">
        <v>2847.41</v>
      </c>
      <c r="BBC7" s="78">
        <v>2848.45</v>
      </c>
      <c r="BBD7" s="78">
        <v>2847.99</v>
      </c>
      <c r="BBE7" s="78">
        <v>2848.51</v>
      </c>
      <c r="BBF7" s="78">
        <v>2849.9</v>
      </c>
      <c r="BBG7" s="78">
        <v>2849.35</v>
      </c>
      <c r="BBH7" s="78">
        <v>2850.19</v>
      </c>
      <c r="BBI7" s="78">
        <v>2850.89</v>
      </c>
      <c r="BBJ7" s="78">
        <v>2851.41</v>
      </c>
      <c r="BBK7" s="69">
        <v>2851.71</v>
      </c>
      <c r="BBL7" s="69">
        <v>2852.12</v>
      </c>
      <c r="BBM7" s="69">
        <v>2853.17</v>
      </c>
      <c r="BBN7" s="69">
        <v>2852.83</v>
      </c>
      <c r="BBO7" s="69">
        <v>2852.94</v>
      </c>
      <c r="BBP7" s="69">
        <v>2853.26</v>
      </c>
      <c r="BBQ7" s="69">
        <v>2853.37</v>
      </c>
      <c r="BBR7" s="69">
        <v>2853.43</v>
      </c>
      <c r="BBS7" s="69">
        <v>2853.4</v>
      </c>
      <c r="BBT7" s="69">
        <v>2853.67</v>
      </c>
      <c r="BBU7" s="69">
        <v>2853.85</v>
      </c>
      <c r="BBV7" s="69">
        <v>2854.21</v>
      </c>
      <c r="BBW7" s="69">
        <v>2854.69</v>
      </c>
      <c r="BBX7" s="69">
        <v>2854.77</v>
      </c>
      <c r="BBY7" s="69">
        <v>2853.98</v>
      </c>
      <c r="BBZ7" s="69">
        <v>2854.48</v>
      </c>
      <c r="BCA7" s="69">
        <v>2854.35</v>
      </c>
      <c r="BCB7" s="69">
        <v>2854.58</v>
      </c>
      <c r="BCC7" s="69">
        <v>2854.35</v>
      </c>
      <c r="BCD7" s="69">
        <v>2854.5</v>
      </c>
      <c r="BCE7" s="69">
        <v>2854.46</v>
      </c>
      <c r="BCF7" s="69">
        <v>2855.05</v>
      </c>
      <c r="BCG7" s="69">
        <v>2854.47</v>
      </c>
      <c r="BCH7" s="69">
        <v>2853.64</v>
      </c>
      <c r="BCI7" s="69">
        <v>2854.4</v>
      </c>
      <c r="BCJ7" s="69">
        <v>2854.07</v>
      </c>
      <c r="BCK7" s="69">
        <v>2854.72</v>
      </c>
      <c r="BCL7" s="69">
        <v>2854.74</v>
      </c>
      <c r="BCM7" s="69">
        <v>2854.92</v>
      </c>
      <c r="BCN7" s="69">
        <v>2854.7</v>
      </c>
      <c r="BCO7" s="69">
        <v>2854.58</v>
      </c>
      <c r="BCP7" s="69">
        <v>2854.61</v>
      </c>
      <c r="BCQ7" s="69">
        <v>2854.92</v>
      </c>
      <c r="BCR7" s="69">
        <v>2854.72</v>
      </c>
      <c r="BCS7" s="69">
        <v>2854.45</v>
      </c>
      <c r="BCT7" s="69">
        <v>2854.3</v>
      </c>
      <c r="BCU7" s="69">
        <v>2853.5</v>
      </c>
      <c r="BCV7" s="69">
        <v>2853.47</v>
      </c>
      <c r="BCW7" s="69">
        <v>2852.76</v>
      </c>
      <c r="BCX7" s="69">
        <v>2853.15</v>
      </c>
      <c r="BCY7" s="69">
        <v>2852.85</v>
      </c>
      <c r="BCZ7" s="69">
        <v>2852.88</v>
      </c>
      <c r="BDA7" s="69">
        <v>2852.33</v>
      </c>
      <c r="BDB7" s="69">
        <v>2852.81</v>
      </c>
      <c r="BDC7" s="69">
        <v>2852.85</v>
      </c>
      <c r="BDD7" s="69">
        <v>2852.71</v>
      </c>
      <c r="BDE7" s="69">
        <v>2852.41</v>
      </c>
      <c r="BDF7" s="69">
        <v>2851.99</v>
      </c>
      <c r="BDG7" s="69">
        <v>2851.69</v>
      </c>
      <c r="BDH7" s="69">
        <v>2851.27</v>
      </c>
      <c r="BDI7" s="69">
        <v>2850.84</v>
      </c>
      <c r="BDJ7" s="69">
        <v>2850.57</v>
      </c>
      <c r="BDK7" s="69">
        <v>2849.83</v>
      </c>
      <c r="BDL7" s="69">
        <v>2850.22</v>
      </c>
      <c r="BDM7" s="69">
        <v>2850.13</v>
      </c>
      <c r="BDN7" s="69">
        <v>2850.35</v>
      </c>
      <c r="BDO7" s="69">
        <v>2849.89</v>
      </c>
      <c r="BDP7" s="69">
        <v>2849.48</v>
      </c>
      <c r="BDQ7" s="69">
        <v>2849.73</v>
      </c>
      <c r="BDR7" s="69">
        <v>2849.92</v>
      </c>
      <c r="BDS7" s="69">
        <v>2849.87</v>
      </c>
      <c r="BDT7" s="69">
        <v>2849.6</v>
      </c>
      <c r="BDU7" s="69">
        <v>2849.74</v>
      </c>
      <c r="BDV7" s="69">
        <v>2848.94</v>
      </c>
      <c r="BDW7" s="69">
        <v>2849.59</v>
      </c>
      <c r="BDX7" s="69">
        <v>2849.59</v>
      </c>
      <c r="BDY7" s="69">
        <v>2849.51</v>
      </c>
      <c r="BDZ7" s="69">
        <v>2849.66</v>
      </c>
      <c r="BEA7" s="80">
        <v>2849.43</v>
      </c>
      <c r="BEB7" s="80">
        <v>2849.69</v>
      </c>
      <c r="BEC7" s="80">
        <v>2849.46</v>
      </c>
      <c r="BED7" s="80">
        <v>2849.26</v>
      </c>
      <c r="BEE7" s="80">
        <v>2849.33</v>
      </c>
      <c r="BEF7" s="80">
        <v>2849.37</v>
      </c>
      <c r="BEG7" s="80">
        <v>2849.51</v>
      </c>
      <c r="BEH7" s="80">
        <v>2850.01</v>
      </c>
      <c r="BEI7" s="80">
        <v>2849.65</v>
      </c>
      <c r="BEJ7" s="80">
        <v>2849.56</v>
      </c>
      <c r="BEK7" s="80">
        <v>2849.92</v>
      </c>
      <c r="BEL7" s="80">
        <v>2849.75</v>
      </c>
      <c r="BEM7" s="80">
        <v>2849.69</v>
      </c>
      <c r="BEN7" s="80">
        <v>2849.77</v>
      </c>
      <c r="BEO7" s="80">
        <v>2849.47</v>
      </c>
      <c r="BEP7" s="80">
        <v>2849.67</v>
      </c>
      <c r="BEQ7" s="80">
        <v>2849.06</v>
      </c>
      <c r="BER7" s="80">
        <v>2849.3</v>
      </c>
      <c r="BES7" s="80">
        <v>2849.29</v>
      </c>
      <c r="BET7" s="80">
        <v>2849.48</v>
      </c>
      <c r="BEU7" s="80">
        <v>2849.51</v>
      </c>
      <c r="BEV7" s="80">
        <v>2849.89</v>
      </c>
      <c r="BEW7" s="204">
        <v>2850.03</v>
      </c>
      <c r="BEX7" s="204">
        <v>2849.82</v>
      </c>
      <c r="BEY7" s="204">
        <v>2850.03</v>
      </c>
      <c r="BEZ7" s="204">
        <v>2849.84</v>
      </c>
      <c r="BFA7" s="204">
        <v>2849.9</v>
      </c>
      <c r="BFB7" s="204">
        <v>2849.71</v>
      </c>
      <c r="BFC7" s="204">
        <v>2849.79</v>
      </c>
      <c r="BFD7" s="204">
        <v>2849.81</v>
      </c>
      <c r="BFE7" s="204">
        <v>2849.81</v>
      </c>
      <c r="BFF7" s="204">
        <v>2849.92</v>
      </c>
      <c r="BFG7" s="204">
        <v>2849.85</v>
      </c>
      <c r="BFH7" s="204">
        <v>2849.98</v>
      </c>
      <c r="BFI7" s="204">
        <v>2849.9</v>
      </c>
      <c r="BFJ7" s="204">
        <v>2849.57</v>
      </c>
      <c r="BFK7" s="204">
        <v>2849.47</v>
      </c>
      <c r="BFL7" s="204">
        <v>2849.51</v>
      </c>
      <c r="BFM7" s="204">
        <v>2849.55</v>
      </c>
      <c r="BFN7" s="204">
        <v>2849.83</v>
      </c>
      <c r="BFO7" s="204">
        <v>2849.86</v>
      </c>
      <c r="BFP7" s="204">
        <v>2850.12</v>
      </c>
      <c r="BFQ7" s="204">
        <v>2850.19</v>
      </c>
      <c r="BFR7" s="204">
        <v>2850.08</v>
      </c>
      <c r="BFS7" s="204">
        <v>2850.02</v>
      </c>
      <c r="BFT7" s="204">
        <v>2849.66</v>
      </c>
      <c r="BFU7" s="204">
        <v>2849.72</v>
      </c>
      <c r="BFV7" s="204">
        <v>2849.6</v>
      </c>
      <c r="BFW7" s="204">
        <v>2849.34</v>
      </c>
      <c r="BFX7" s="204">
        <v>2849.76</v>
      </c>
      <c r="BFY7" s="204">
        <v>2849.4</v>
      </c>
      <c r="BFZ7" s="204">
        <v>2849.81</v>
      </c>
      <c r="BGA7" s="204">
        <v>2849.65</v>
      </c>
      <c r="BGB7" s="204">
        <v>2849.99</v>
      </c>
      <c r="BGC7" s="204">
        <v>2850.01</v>
      </c>
      <c r="BGD7" s="204">
        <v>2849.99</v>
      </c>
      <c r="BGE7" s="204">
        <v>2849.69</v>
      </c>
      <c r="BGF7" s="204">
        <v>2849.6</v>
      </c>
      <c r="BGG7" s="204">
        <v>2849.32</v>
      </c>
      <c r="BGH7" s="204">
        <v>2849.49</v>
      </c>
      <c r="BGI7" s="204">
        <v>2849.27</v>
      </c>
      <c r="BGJ7" s="204">
        <v>2849.71</v>
      </c>
      <c r="BGK7" s="204">
        <v>2849.87</v>
      </c>
      <c r="BGL7" s="204">
        <v>2849.25</v>
      </c>
      <c r="BGM7" s="204">
        <v>2849.45</v>
      </c>
      <c r="BGN7" s="204">
        <v>2849.34</v>
      </c>
      <c r="BGO7" s="204">
        <v>2849.55</v>
      </c>
      <c r="BGP7" s="204">
        <v>2849.48</v>
      </c>
      <c r="BGQ7" s="204">
        <v>2849.47</v>
      </c>
      <c r="BGR7" s="204">
        <v>2849.79</v>
      </c>
      <c r="BGS7" s="204">
        <v>2849.43</v>
      </c>
      <c r="BGT7" s="204">
        <v>2849.96</v>
      </c>
      <c r="BGU7" s="204">
        <v>2849.9</v>
      </c>
      <c r="BGV7" s="204">
        <v>2849.8</v>
      </c>
      <c r="BGW7" s="204">
        <v>2849.52</v>
      </c>
      <c r="BGX7" s="204">
        <v>2849.73</v>
      </c>
      <c r="BGY7" s="204">
        <v>2849.56</v>
      </c>
      <c r="BGZ7" s="204">
        <v>2849.86</v>
      </c>
      <c r="BHA7" s="204">
        <v>2849.33</v>
      </c>
      <c r="BHB7" s="204">
        <v>2849.81</v>
      </c>
      <c r="BHC7" s="204">
        <v>2849.79</v>
      </c>
      <c r="BHD7" s="204">
        <v>2849.63</v>
      </c>
      <c r="BHE7" s="204">
        <v>2849.81</v>
      </c>
      <c r="BHF7" s="204">
        <v>2849.67</v>
      </c>
      <c r="BHG7" s="204">
        <v>2849.87</v>
      </c>
      <c r="BHH7" s="204">
        <v>2849.76</v>
      </c>
      <c r="BHI7" s="204">
        <v>2849.49</v>
      </c>
      <c r="BHJ7" s="204">
        <v>2849.96</v>
      </c>
      <c r="BHK7" s="204">
        <v>2849.68</v>
      </c>
      <c r="BHL7" s="204">
        <v>2849.84</v>
      </c>
      <c r="BHM7" s="204">
        <v>2849.83</v>
      </c>
      <c r="BHN7" s="204">
        <v>2849.99</v>
      </c>
      <c r="BHO7" s="204">
        <v>2849.9</v>
      </c>
      <c r="BHP7" s="204">
        <v>2850.06</v>
      </c>
      <c r="BHQ7" s="204">
        <v>2850.02</v>
      </c>
      <c r="BHR7" s="204">
        <v>2850.32</v>
      </c>
      <c r="BHS7" s="204">
        <v>2850.01</v>
      </c>
      <c r="BHT7" s="204">
        <v>2849.97</v>
      </c>
      <c r="BHU7" s="204">
        <v>2850.28</v>
      </c>
      <c r="BHV7" s="204">
        <v>2850</v>
      </c>
      <c r="BHW7" s="204">
        <v>2849.63</v>
      </c>
      <c r="BHX7" s="204">
        <v>2849.69</v>
      </c>
      <c r="BHY7" s="204">
        <v>2849.8</v>
      </c>
      <c r="BHZ7" s="204">
        <v>2849.77</v>
      </c>
      <c r="BIA7" s="204">
        <v>2850.01</v>
      </c>
      <c r="BIB7" s="204">
        <v>2849.97</v>
      </c>
      <c r="BIC7" s="204">
        <v>2849.78</v>
      </c>
      <c r="BID7" s="204">
        <v>2849.74</v>
      </c>
      <c r="BIE7" s="204">
        <v>2849.98</v>
      </c>
      <c r="BIF7" s="204">
        <v>2850.06</v>
      </c>
      <c r="BIG7" s="204">
        <v>2849.51</v>
      </c>
      <c r="BIH7" s="204">
        <v>2849.69</v>
      </c>
      <c r="BII7" s="204">
        <v>2849.81</v>
      </c>
      <c r="BIJ7" s="204">
        <v>2850.26</v>
      </c>
      <c r="BIK7" s="204">
        <v>2849.77</v>
      </c>
      <c r="BIL7" s="204">
        <v>2849.74</v>
      </c>
      <c r="BIM7" s="204">
        <v>2849.8</v>
      </c>
      <c r="BIN7" s="204">
        <v>2849.61</v>
      </c>
      <c r="BIO7" s="204">
        <v>2849.45</v>
      </c>
      <c r="BIP7" s="204">
        <v>2848.93</v>
      </c>
      <c r="BIQ7" s="204">
        <v>2849.41</v>
      </c>
      <c r="BIR7" s="204">
        <v>2849.24</v>
      </c>
      <c r="BIS7" s="204">
        <v>2848.68</v>
      </c>
      <c r="BIT7" s="204">
        <v>2848.75</v>
      </c>
      <c r="BIU7" s="204">
        <v>2849.25</v>
      </c>
      <c r="BIV7" s="204">
        <v>2849.04</v>
      </c>
      <c r="BIW7" s="204">
        <v>2848.95</v>
      </c>
      <c r="BIX7" s="204">
        <v>2848.67</v>
      </c>
      <c r="BIY7" s="204">
        <v>2848.9</v>
      </c>
      <c r="BIZ7" s="204">
        <v>2849.57</v>
      </c>
      <c r="BJA7" s="204">
        <v>2848.8</v>
      </c>
      <c r="BJB7" s="204">
        <v>2848.79</v>
      </c>
      <c r="BJC7" s="204">
        <v>2849.03</v>
      </c>
      <c r="BJD7" s="204">
        <v>2848.96</v>
      </c>
      <c r="BJE7" s="204">
        <v>2849.1</v>
      </c>
      <c r="BJF7" s="204">
        <v>2849.41</v>
      </c>
      <c r="BJG7" s="204">
        <v>2849.18</v>
      </c>
      <c r="BJH7" s="204">
        <v>2849.15</v>
      </c>
      <c r="BJI7" s="204">
        <v>2849.65</v>
      </c>
      <c r="BJJ7" s="204">
        <v>2848.84</v>
      </c>
      <c r="BJK7" s="204">
        <v>2849.36</v>
      </c>
      <c r="BJL7" s="204">
        <v>2849.06</v>
      </c>
      <c r="BJM7" s="204">
        <v>2849.26</v>
      </c>
      <c r="BJN7" s="204">
        <v>2849.48</v>
      </c>
      <c r="BJO7" s="204">
        <v>2848.87</v>
      </c>
      <c r="BJP7" s="204">
        <v>2849.82</v>
      </c>
      <c r="BJQ7" s="204">
        <v>2848.9</v>
      </c>
      <c r="BJR7" s="204">
        <v>2849.16</v>
      </c>
      <c r="BJS7" s="204">
        <v>2849.22</v>
      </c>
      <c r="BJT7" s="204">
        <v>2848.77</v>
      </c>
      <c r="BJU7" s="204">
        <v>2848.94</v>
      </c>
      <c r="BJV7" s="204">
        <v>2848.85</v>
      </c>
      <c r="BJW7" s="204">
        <v>2849.1</v>
      </c>
      <c r="BJX7" s="204">
        <v>2849.19</v>
      </c>
      <c r="BJY7" s="204">
        <v>2848.96</v>
      </c>
      <c r="BJZ7" s="204">
        <v>2849.1</v>
      </c>
      <c r="BKA7" s="204">
        <v>2848.63</v>
      </c>
      <c r="BKB7" s="204">
        <v>2849.14</v>
      </c>
      <c r="BKC7" s="204">
        <v>2848.77</v>
      </c>
      <c r="BKD7" s="204">
        <v>2848.34</v>
      </c>
      <c r="BKE7" s="204">
        <v>2848.7</v>
      </c>
      <c r="BKF7" s="204">
        <v>2848.83</v>
      </c>
      <c r="BKG7" s="204">
        <v>2849.12</v>
      </c>
      <c r="BKH7" s="204">
        <v>2849.08</v>
      </c>
      <c r="BKI7" s="204">
        <v>2849.16</v>
      </c>
      <c r="BKJ7" s="204">
        <v>2848.57</v>
      </c>
      <c r="BKK7" s="204">
        <v>2848.77</v>
      </c>
      <c r="BKL7" s="204">
        <v>2848.68</v>
      </c>
      <c r="BKM7" s="204">
        <v>2849.08</v>
      </c>
      <c r="BKN7" s="204">
        <v>2849.18</v>
      </c>
      <c r="BKO7" s="204">
        <v>2848.61</v>
      </c>
      <c r="BKP7" s="204">
        <v>2849.26</v>
      </c>
      <c r="BKQ7" s="204">
        <v>2848.73</v>
      </c>
      <c r="BKR7" s="204">
        <v>2849.18</v>
      </c>
      <c r="BKS7" s="204">
        <v>2849.26</v>
      </c>
      <c r="BKT7" s="204">
        <v>2848.55</v>
      </c>
      <c r="BKU7" s="204">
        <v>2849.04</v>
      </c>
      <c r="BKV7" s="204">
        <v>2848.5</v>
      </c>
      <c r="BKW7" s="204">
        <v>2849</v>
      </c>
      <c r="BKX7" s="204">
        <v>2848.99</v>
      </c>
      <c r="BKY7" s="204">
        <v>2848.57</v>
      </c>
      <c r="BKZ7" s="204">
        <v>2848.76</v>
      </c>
      <c r="BLA7" s="204">
        <v>2848.46</v>
      </c>
      <c r="BLB7" s="204">
        <v>2849.06</v>
      </c>
      <c r="BLC7" s="204">
        <v>2849.48</v>
      </c>
      <c r="BLD7" s="204">
        <v>2848.6</v>
      </c>
      <c r="BLE7" s="204">
        <v>2849.23</v>
      </c>
      <c r="BLF7" s="204">
        <v>2848.71</v>
      </c>
      <c r="BLG7" s="204">
        <v>2849.04</v>
      </c>
      <c r="BLH7" s="204">
        <v>2849.27</v>
      </c>
      <c r="BLI7" s="204">
        <v>2848.53</v>
      </c>
      <c r="BLJ7" s="204">
        <v>2848.72</v>
      </c>
      <c r="BLK7" s="204">
        <v>2848.58</v>
      </c>
      <c r="BLL7" s="204">
        <v>2849.12</v>
      </c>
      <c r="BLM7" s="204">
        <v>2849.22</v>
      </c>
      <c r="BLN7" s="204">
        <v>2849.17</v>
      </c>
      <c r="BLO7" s="204">
        <v>2849.25</v>
      </c>
      <c r="BLP7" s="204">
        <v>2848.62</v>
      </c>
      <c r="BLQ7" s="204">
        <v>2849.2</v>
      </c>
      <c r="BLR7" s="204">
        <v>2849.22</v>
      </c>
      <c r="BLS7" s="204">
        <v>2848.51</v>
      </c>
      <c r="BLT7" s="204">
        <v>2849.18</v>
      </c>
      <c r="BLU7" s="204">
        <v>2848.64</v>
      </c>
      <c r="BLV7" s="204">
        <v>2849.17</v>
      </c>
      <c r="BLW7" s="204">
        <v>2849.09</v>
      </c>
      <c r="BLX7" s="204">
        <v>2848.46</v>
      </c>
      <c r="BLY7" s="204">
        <v>2849.2</v>
      </c>
      <c r="BLZ7" s="204">
        <v>2848.72</v>
      </c>
      <c r="BMA7" s="204">
        <v>2848.91</v>
      </c>
      <c r="BMB7" s="204">
        <v>2849.1</v>
      </c>
      <c r="BMC7" s="204">
        <v>2848.48</v>
      </c>
      <c r="BMD7" s="204">
        <v>2849.38</v>
      </c>
      <c r="BME7" s="204">
        <v>2848.89</v>
      </c>
      <c r="BMF7" s="204">
        <v>2849.23</v>
      </c>
      <c r="BMG7" s="204">
        <v>2849.39</v>
      </c>
      <c r="BMH7" s="204">
        <v>2848.45</v>
      </c>
      <c r="BMI7" s="204">
        <v>2849.28</v>
      </c>
      <c r="BMJ7" s="204">
        <v>2848.81</v>
      </c>
      <c r="BMK7" s="204">
        <v>2849.73</v>
      </c>
      <c r="BML7" s="204">
        <v>2849.48</v>
      </c>
      <c r="BMM7" s="204">
        <v>2848.49</v>
      </c>
      <c r="BMN7" s="204">
        <v>2848.97</v>
      </c>
      <c r="BMO7" s="204">
        <v>2848.58</v>
      </c>
      <c r="BMP7" s="204">
        <v>2848.93</v>
      </c>
      <c r="BMQ7" s="204">
        <v>2849.11</v>
      </c>
      <c r="BMR7" s="204">
        <v>2848.5</v>
      </c>
      <c r="BMS7" s="204">
        <v>2849.04</v>
      </c>
      <c r="BMT7" s="204">
        <v>2848.85</v>
      </c>
      <c r="BMU7" s="204">
        <v>2849.08</v>
      </c>
      <c r="BMV7" s="204">
        <v>2849.15</v>
      </c>
      <c r="BMW7" s="204">
        <v>2848.46</v>
      </c>
      <c r="BMX7" s="204">
        <v>2849.12</v>
      </c>
      <c r="BMY7" s="204">
        <v>2848.56</v>
      </c>
      <c r="BMZ7" s="204">
        <v>2849.28</v>
      </c>
      <c r="BNA7" s="204">
        <v>2848.91</v>
      </c>
      <c r="BNB7" s="204">
        <v>2849.25</v>
      </c>
      <c r="BNC7" s="204">
        <v>2848.65</v>
      </c>
      <c r="BND7" s="204">
        <v>2848.91</v>
      </c>
      <c r="BNE7" s="204">
        <v>2849.32</v>
      </c>
      <c r="BNF7" s="204">
        <v>2848.98</v>
      </c>
      <c r="BNG7" s="204">
        <v>2849.48</v>
      </c>
      <c r="BNH7" s="204">
        <v>2848.72</v>
      </c>
      <c r="BNI7" s="204">
        <v>2849.04</v>
      </c>
      <c r="BNJ7" s="204">
        <v>2849.2</v>
      </c>
      <c r="BNK7" s="204">
        <v>2848.44</v>
      </c>
      <c r="BNL7" s="204">
        <v>2849.3</v>
      </c>
      <c r="BNM7" s="204">
        <v>2848.74</v>
      </c>
      <c r="BNN7" s="204">
        <v>2849.21</v>
      </c>
      <c r="BNO7" s="204">
        <v>2848.49</v>
      </c>
      <c r="BNP7" s="204">
        <v>2849.32</v>
      </c>
      <c r="BNQ7" s="204">
        <v>2848.55</v>
      </c>
      <c r="BNR7" s="204">
        <v>2849.12</v>
      </c>
      <c r="BNS7" s="204">
        <v>2849.3</v>
      </c>
      <c r="BNT7" s="204">
        <v>2848.65</v>
      </c>
      <c r="BNU7" s="204">
        <v>2849.09</v>
      </c>
      <c r="BNV7" s="204">
        <v>2848.81</v>
      </c>
      <c r="BNW7" s="204">
        <v>2849.36</v>
      </c>
      <c r="BNX7" s="204">
        <v>2848.93</v>
      </c>
      <c r="BNY7" s="204">
        <v>2848.56</v>
      </c>
      <c r="BNZ7" s="204">
        <v>2849.24</v>
      </c>
      <c r="BOA7" s="204">
        <v>2848.7</v>
      </c>
      <c r="BOB7" s="204">
        <v>2849.29</v>
      </c>
      <c r="BOC7" s="204">
        <v>2849.19</v>
      </c>
      <c r="BOD7" s="204">
        <v>2849.23</v>
      </c>
      <c r="BOE7" s="204">
        <v>2848.55</v>
      </c>
      <c r="BOF7" s="204">
        <v>2848.96</v>
      </c>
      <c r="BOG7" s="204">
        <v>2849.11</v>
      </c>
      <c r="BOH7" s="204">
        <v>2848.63</v>
      </c>
      <c r="BOI7" s="204">
        <v>2848.8</v>
      </c>
      <c r="BOJ7" s="204">
        <v>2849.34</v>
      </c>
      <c r="BOK7" s="204">
        <v>2849.48</v>
      </c>
      <c r="BOL7" s="204">
        <v>2848.69</v>
      </c>
      <c r="BOM7" s="204">
        <v>2849.27</v>
      </c>
      <c r="BON7" s="204">
        <v>2848.75</v>
      </c>
      <c r="BOO7" s="204">
        <v>2849.55</v>
      </c>
      <c r="BOP7" s="204">
        <v>2849.4</v>
      </c>
      <c r="BOQ7" s="204">
        <v>2848.63</v>
      </c>
      <c r="BOR7" s="204">
        <v>2849.42</v>
      </c>
      <c r="BOS7" s="204">
        <v>2849</v>
      </c>
      <c r="BOT7" s="204">
        <v>2849.87</v>
      </c>
      <c r="BOU7" s="204">
        <v>2849.48</v>
      </c>
      <c r="BOV7" s="204">
        <v>2849.24</v>
      </c>
      <c r="BOW7" s="204">
        <v>2849.69</v>
      </c>
      <c r="BOX7" s="204">
        <v>2849.08</v>
      </c>
      <c r="BOY7" s="204">
        <v>2849.53</v>
      </c>
      <c r="BOZ7" s="204">
        <v>2849.55</v>
      </c>
      <c r="BPA7" s="204">
        <v>2849.23</v>
      </c>
      <c r="BPB7" s="204">
        <v>2849.65</v>
      </c>
      <c r="BPC7" s="204">
        <v>2849.22</v>
      </c>
      <c r="BPD7" s="204">
        <v>2849.5</v>
      </c>
      <c r="BPE7" s="204">
        <v>2850.26</v>
      </c>
      <c r="BPF7" s="204">
        <v>2850.8</v>
      </c>
      <c r="BPG7" s="204">
        <v>2851.65</v>
      </c>
      <c r="BPH7" s="204">
        <v>2851.34</v>
      </c>
      <c r="BPI7" s="204">
        <v>2852.77</v>
      </c>
      <c r="BPJ7" s="204">
        <v>2853.36</v>
      </c>
      <c r="BPK7" s="204">
        <v>2853.89</v>
      </c>
      <c r="BPL7" s="204">
        <v>2854.53</v>
      </c>
      <c r="BPM7" s="204">
        <v>2855.07</v>
      </c>
      <c r="BPN7" s="204">
        <v>2857.5</v>
      </c>
      <c r="BPO7" s="204">
        <v>2858.39</v>
      </c>
      <c r="BPP7" s="204">
        <v>2860.95</v>
      </c>
      <c r="BPQ7" s="204">
        <v>2858.16</v>
      </c>
      <c r="BPR7" s="204">
        <v>2859.2</v>
      </c>
      <c r="BPS7" s="204">
        <v>2861.67</v>
      </c>
      <c r="BPT7" s="204">
        <v>2862.4</v>
      </c>
      <c r="BPU7" s="204">
        <v>2864.45</v>
      </c>
      <c r="BPV7" s="204">
        <v>2865.73</v>
      </c>
      <c r="BPW7" s="204">
        <v>2867.69</v>
      </c>
      <c r="BPX7" s="204">
        <v>2869.97</v>
      </c>
      <c r="BPY7" s="204">
        <v>2871.15</v>
      </c>
      <c r="BPZ7" s="204">
        <v>2873.32</v>
      </c>
      <c r="BQA7" s="204">
        <v>2874.58</v>
      </c>
      <c r="BQB7" s="204">
        <v>2876.32</v>
      </c>
      <c r="BQC7" s="204">
        <v>2877.78</v>
      </c>
      <c r="BQD7" s="204">
        <v>2883.17</v>
      </c>
      <c r="BQE7" s="204">
        <v>2892.7</v>
      </c>
      <c r="BQF7" s="204">
        <v>2893.86</v>
      </c>
      <c r="BQG7" s="204">
        <v>2904.55</v>
      </c>
      <c r="BQH7" s="204">
        <v>2900.59</v>
      </c>
      <c r="BQI7" s="204">
        <v>2912.87</v>
      </c>
      <c r="BQJ7" s="204">
        <v>2910.84</v>
      </c>
      <c r="BQK7" s="204">
        <v>2914.45</v>
      </c>
      <c r="BQL7" s="204">
        <v>2916.91</v>
      </c>
      <c r="BQM7" s="204">
        <v>2918.64</v>
      </c>
      <c r="BQN7" s="204">
        <v>2923.72</v>
      </c>
      <c r="BQO7" s="204">
        <v>2927.22</v>
      </c>
      <c r="BQP7" s="204">
        <v>2936.87</v>
      </c>
      <c r="BQQ7" s="204">
        <v>2944.6</v>
      </c>
      <c r="BQR7" s="204">
        <v>2948.46</v>
      </c>
      <c r="BQS7" s="204">
        <v>2970.93</v>
      </c>
      <c r="BQT7" s="204">
        <v>2981.91</v>
      </c>
      <c r="BQU7" s="204">
        <v>3006.31</v>
      </c>
      <c r="BQV7" s="204">
        <v>3021.6</v>
      </c>
      <c r="BQW7" s="204">
        <v>3014.72</v>
      </c>
      <c r="BQX7" s="204">
        <v>3021</v>
      </c>
      <c r="BQY7" s="204">
        <v>3023.98</v>
      </c>
      <c r="BQZ7" s="204">
        <v>3034.25</v>
      </c>
      <c r="BRA7" s="204">
        <v>3040.87</v>
      </c>
      <c r="BRB7" s="204">
        <v>3040.68</v>
      </c>
      <c r="BRC7" s="204">
        <v>3047.2</v>
      </c>
      <c r="BRD7" s="204">
        <v>3050.59</v>
      </c>
      <c r="BRE7" s="204">
        <v>3056.14</v>
      </c>
      <c r="BRF7" s="204">
        <v>3061.22</v>
      </c>
      <c r="BRG7" s="204">
        <v>3063.5</v>
      </c>
      <c r="BRH7" s="204">
        <v>3065.97</v>
      </c>
      <c r="BRI7" s="204">
        <v>3071.75</v>
      </c>
      <c r="BRJ7" s="204">
        <v>3075.42</v>
      </c>
      <c r="BRK7" s="204">
        <v>3072.89</v>
      </c>
      <c r="BRL7" s="204">
        <v>3080.88</v>
      </c>
      <c r="BRM7" s="204">
        <v>3083.88</v>
      </c>
      <c r="BRN7" s="204">
        <v>3085.65</v>
      </c>
      <c r="BRO7" s="204">
        <v>3090.47</v>
      </c>
      <c r="BRP7" s="204">
        <v>3093.49</v>
      </c>
      <c r="BRQ7" s="204">
        <v>3096.72</v>
      </c>
      <c r="BRR7" s="204">
        <v>3099.9</v>
      </c>
      <c r="BRS7" s="204">
        <v>3099.41</v>
      </c>
      <c r="BRT7" s="204">
        <v>3105.37</v>
      </c>
      <c r="BRU7" s="204">
        <v>3105.89</v>
      </c>
      <c r="BRV7" s="204">
        <v>3108.88</v>
      </c>
      <c r="BRW7" s="204">
        <v>3111.84</v>
      </c>
      <c r="BRX7" s="204">
        <v>3111.93</v>
      </c>
      <c r="BRY7" s="204">
        <v>3115.34</v>
      </c>
      <c r="BRZ7" s="204">
        <v>3116.8</v>
      </c>
      <c r="BSA7" s="204">
        <v>3118.41</v>
      </c>
      <c r="BSB7" s="208">
        <v>3119.92</v>
      </c>
      <c r="BSC7" s="208">
        <v>3120.5</v>
      </c>
      <c r="BSD7" s="208">
        <v>3120.56</v>
      </c>
      <c r="BSE7" s="208">
        <v>3120.63</v>
      </c>
      <c r="BSF7" s="208">
        <v>3120.71</v>
      </c>
      <c r="BSG7" s="208">
        <v>3121.05</v>
      </c>
      <c r="BSH7" s="208">
        <v>3120.5</v>
      </c>
      <c r="BSI7" s="208">
        <v>3120.84</v>
      </c>
      <c r="BSJ7" s="208">
        <v>3120.78</v>
      </c>
      <c r="BSK7" s="208">
        <v>3120.53</v>
      </c>
      <c r="BSL7" s="208">
        <v>3120.52</v>
      </c>
      <c r="BSM7" s="208">
        <v>3120.56</v>
      </c>
      <c r="BSN7" s="208">
        <v>3120.64</v>
      </c>
      <c r="BSO7" s="208">
        <v>3120.68</v>
      </c>
      <c r="BSP7" s="208">
        <v>3121.03</v>
      </c>
      <c r="BSQ7" s="208">
        <v>3120.57</v>
      </c>
      <c r="BSR7" s="208">
        <v>3120.67</v>
      </c>
      <c r="BSS7" s="208">
        <v>3120.75</v>
      </c>
      <c r="BST7" s="208">
        <v>3121.04</v>
      </c>
      <c r="BSU7" s="208">
        <v>3120.99</v>
      </c>
      <c r="BSV7" s="208">
        <v>3122.4</v>
      </c>
      <c r="BSW7" s="208">
        <v>3124.95</v>
      </c>
      <c r="BSX7" s="208">
        <v>3126.94</v>
      </c>
      <c r="BSY7" s="208">
        <v>3129.56</v>
      </c>
      <c r="BSZ7" s="208">
        <v>3131.78</v>
      </c>
      <c r="BTA7" s="209">
        <v>3132.31</v>
      </c>
      <c r="BTB7" s="209">
        <v>3134.28</v>
      </c>
      <c r="BTC7" s="209">
        <v>3134.1</v>
      </c>
      <c r="BTD7" s="209">
        <v>3137.87</v>
      </c>
      <c r="BTE7" s="209">
        <v>3140.08</v>
      </c>
      <c r="BTF7" s="209">
        <v>3142.3</v>
      </c>
      <c r="BTG7" s="209">
        <v>3144.66</v>
      </c>
      <c r="BTH7" s="209">
        <v>3145.21</v>
      </c>
      <c r="BTI7" s="209">
        <v>3147.52</v>
      </c>
      <c r="BTJ7" s="209">
        <v>3150.14</v>
      </c>
      <c r="BTK7" s="209">
        <v>3153.7</v>
      </c>
      <c r="BTL7" s="209">
        <v>3154.83</v>
      </c>
      <c r="BTM7" s="209">
        <v>3156.56</v>
      </c>
      <c r="BTN7" s="209">
        <v>3157.63</v>
      </c>
      <c r="BTO7" s="209">
        <v>3159.63</v>
      </c>
      <c r="BTP7" s="209">
        <v>3160.83</v>
      </c>
      <c r="BTQ7" s="209">
        <v>3163.68</v>
      </c>
      <c r="BTR7" s="209">
        <v>3165.73</v>
      </c>
      <c r="BTS7" s="209">
        <v>3168.09</v>
      </c>
      <c r="BTT7" s="209">
        <v>3168.75</v>
      </c>
      <c r="BTU7" s="209">
        <v>3169.82</v>
      </c>
      <c r="BTV7" s="209">
        <v>3174.37</v>
      </c>
      <c r="BTW7" s="209">
        <v>3175.7</v>
      </c>
      <c r="BTX7" s="209">
        <v>3177.32</v>
      </c>
      <c r="BTY7" s="209">
        <v>3178.33</v>
      </c>
      <c r="BTZ7" s="209">
        <v>3179.36</v>
      </c>
      <c r="BUA7" s="209">
        <v>3180.13</v>
      </c>
      <c r="BUB7" s="209">
        <v>3181.44</v>
      </c>
      <c r="BUC7" s="209">
        <v>3183.53</v>
      </c>
      <c r="BUD7" s="209">
        <v>3184.2</v>
      </c>
      <c r="BUE7" s="209">
        <v>3186.21</v>
      </c>
      <c r="BUF7" s="209">
        <v>3187.47</v>
      </c>
      <c r="BUG7" s="209">
        <v>3188.4</v>
      </c>
      <c r="BUH7" s="209">
        <v>3191.22</v>
      </c>
      <c r="BUI7" s="209">
        <v>3191.36</v>
      </c>
      <c r="BUJ7" s="209">
        <v>3192.74</v>
      </c>
      <c r="BUK7" s="209">
        <v>3193.69</v>
      </c>
      <c r="BUL7" s="209">
        <v>3194.07</v>
      </c>
      <c r="BUM7" s="209">
        <v>3196.55</v>
      </c>
      <c r="BUN7" s="209">
        <v>3197.42</v>
      </c>
      <c r="BUO7" s="209">
        <v>3199.28</v>
      </c>
      <c r="BUP7" s="209">
        <v>3200.22</v>
      </c>
      <c r="BUQ7" s="209">
        <v>3202.01</v>
      </c>
      <c r="BUR7" s="210">
        <v>3207.16</v>
      </c>
      <c r="BUS7" s="210">
        <v>3209.67</v>
      </c>
      <c r="BUT7" s="210">
        <v>3213.93</v>
      </c>
      <c r="BUU7" s="210">
        <v>3215.91</v>
      </c>
      <c r="BUV7" s="210">
        <v>3219.98</v>
      </c>
      <c r="BUW7" s="210">
        <v>3220.86</v>
      </c>
      <c r="BUX7" s="210">
        <v>3228.2</v>
      </c>
      <c r="BUY7" s="210">
        <v>3234.74</v>
      </c>
      <c r="BUZ7" s="210">
        <v>3236.29</v>
      </c>
      <c r="BVA7" s="210">
        <v>3245.13</v>
      </c>
      <c r="BVB7" s="210">
        <v>3248.97</v>
      </c>
      <c r="BVC7" s="210">
        <v>3263.91</v>
      </c>
      <c r="BVD7" s="210">
        <v>3265.77</v>
      </c>
      <c r="BVE7" s="210">
        <v>3268.24</v>
      </c>
      <c r="BVF7" s="210">
        <v>3278.69</v>
      </c>
      <c r="BVG7" s="210">
        <v>3285.81</v>
      </c>
      <c r="BVH7" s="210">
        <v>3301.24</v>
      </c>
      <c r="BVI7" s="210">
        <v>3310.41</v>
      </c>
      <c r="BVJ7" s="210">
        <v>3322.25</v>
      </c>
      <c r="BVK7" s="210">
        <v>3333.02</v>
      </c>
      <c r="BVL7" s="210">
        <v>3344.09</v>
      </c>
      <c r="BVM7" s="210">
        <v>3335.92</v>
      </c>
      <c r="BVN7" s="210">
        <v>3352.42</v>
      </c>
      <c r="BVO7" s="210">
        <v>3352.18</v>
      </c>
      <c r="BVP7" s="210">
        <v>3354.69</v>
      </c>
      <c r="BVQ7" s="210">
        <v>3359.83</v>
      </c>
      <c r="BVR7" s="210">
        <v>3362.23</v>
      </c>
      <c r="BVS7" s="210">
        <v>3365.4</v>
      </c>
      <c r="BVT7" s="210">
        <v>3366.97</v>
      </c>
      <c r="BVU7" s="210">
        <v>3370.21</v>
      </c>
      <c r="BVV7" s="210">
        <v>3370.14</v>
      </c>
      <c r="BVW7" s="210">
        <v>3370.61</v>
      </c>
      <c r="BVX7" s="210">
        <v>3371.66</v>
      </c>
      <c r="BVY7" s="210">
        <v>3373.65</v>
      </c>
      <c r="BVZ7" s="210">
        <v>3374.53</v>
      </c>
      <c r="BWA7" s="210">
        <v>3376.51</v>
      </c>
      <c r="BWB7" s="210">
        <v>3378.1</v>
      </c>
      <c r="BWC7" s="210">
        <v>3382.39</v>
      </c>
      <c r="BWD7" s="210">
        <v>3384.06</v>
      </c>
      <c r="BWE7" s="210">
        <v>3386.2</v>
      </c>
      <c r="BWF7" s="210">
        <v>3389.12</v>
      </c>
      <c r="BWG7" s="210">
        <v>3390.99</v>
      </c>
      <c r="BWH7" s="210">
        <v>3391.07</v>
      </c>
      <c r="BWI7" s="210">
        <v>3390.18</v>
      </c>
      <c r="BWJ7" s="210">
        <v>3392.51</v>
      </c>
      <c r="BWK7" s="210">
        <v>3397.08</v>
      </c>
      <c r="BWL7" s="210">
        <v>3397.42</v>
      </c>
      <c r="BWM7" s="210">
        <v>3399.98</v>
      </c>
      <c r="BWN7" s="210">
        <v>3399.57</v>
      </c>
      <c r="BWO7" s="210">
        <v>3401.86</v>
      </c>
      <c r="BWP7" s="210">
        <v>3404.09</v>
      </c>
      <c r="BWQ7" s="210">
        <v>3407.09</v>
      </c>
      <c r="BWR7" s="210">
        <v>3408.21</v>
      </c>
      <c r="BWS7" s="210">
        <v>3408.47</v>
      </c>
      <c r="BWT7" s="210">
        <v>3409.19</v>
      </c>
      <c r="BWU7" s="210">
        <v>3411.26</v>
      </c>
      <c r="BWV7" s="210">
        <v>3412.98</v>
      </c>
      <c r="BWW7" s="210">
        <v>3413.11</v>
      </c>
      <c r="BWX7" s="210">
        <v>3416.14</v>
      </c>
      <c r="BWY7" s="210">
        <v>3416.6</v>
      </c>
      <c r="BWZ7" s="210">
        <v>3418.56</v>
      </c>
      <c r="BXA7" s="210">
        <v>3419.67</v>
      </c>
      <c r="BXB7" s="210">
        <v>3420.06</v>
      </c>
      <c r="BXC7" s="210">
        <v>3420.57</v>
      </c>
      <c r="BXD7" s="210">
        <v>3422.41</v>
      </c>
      <c r="BXE7" s="210">
        <v>3422.09</v>
      </c>
      <c r="BXF7" s="210">
        <v>3423.26</v>
      </c>
      <c r="BXG7" s="210">
        <v>3424.04</v>
      </c>
      <c r="BXH7" s="210">
        <v>3425.32</v>
      </c>
      <c r="BXI7" s="210">
        <v>3426.52</v>
      </c>
      <c r="BXJ7" s="210">
        <v>3426.67</v>
      </c>
      <c r="BXK7" s="210">
        <v>3428.66</v>
      </c>
      <c r="BXL7" s="210">
        <v>3428.87</v>
      </c>
      <c r="BXM7" s="210">
        <v>3429.33</v>
      </c>
      <c r="BXN7" s="210">
        <v>3432.07</v>
      </c>
      <c r="BXO7" s="210">
        <v>3432.88</v>
      </c>
      <c r="BXP7" s="210">
        <v>3433.19</v>
      </c>
      <c r="BXQ7" s="210">
        <v>3435.52</v>
      </c>
      <c r="BXR7" s="210">
        <v>3436.7</v>
      </c>
      <c r="BXS7" s="210">
        <v>3439.44</v>
      </c>
      <c r="BXT7" s="210">
        <v>3439.74</v>
      </c>
      <c r="BXU7" s="210">
        <v>3441.78</v>
      </c>
      <c r="BXV7" s="210">
        <v>3443.37</v>
      </c>
      <c r="BXW7" s="210">
        <v>3444.6</v>
      </c>
      <c r="BXX7" s="210">
        <v>3447.27</v>
      </c>
      <c r="BXY7" s="210">
        <v>3448.54</v>
      </c>
      <c r="BXZ7" s="210">
        <v>3450.52</v>
      </c>
      <c r="BYA7" s="210">
        <v>3451.09</v>
      </c>
      <c r="BYB7" s="210">
        <v>3453.84</v>
      </c>
      <c r="BYC7" s="210">
        <v>3453.99</v>
      </c>
      <c r="BYD7" s="210">
        <v>3455.72</v>
      </c>
      <c r="BYE7" s="210">
        <v>3457.7</v>
      </c>
      <c r="BYF7" s="210">
        <v>3459.76</v>
      </c>
      <c r="BYG7" s="210">
        <v>3462.41</v>
      </c>
      <c r="BYH7" s="210">
        <v>3464.41</v>
      </c>
      <c r="BYI7" s="210">
        <v>3466.53</v>
      </c>
      <c r="BYJ7" s="210">
        <v>3470.42</v>
      </c>
      <c r="BYK7" s="210">
        <v>3471.16</v>
      </c>
      <c r="BYL7" s="210">
        <v>3475.56</v>
      </c>
      <c r="BYM7" s="210">
        <v>3477.88</v>
      </c>
      <c r="BYN7" s="210">
        <v>3478.97</v>
      </c>
      <c r="BYO7" s="210">
        <v>3482.95</v>
      </c>
      <c r="BYP7" s="210">
        <v>3483.5</v>
      </c>
      <c r="BYQ7" s="210">
        <v>3486.32</v>
      </c>
      <c r="BYR7" s="210">
        <v>3488.69</v>
      </c>
      <c r="BYS7" s="210">
        <v>3491.46</v>
      </c>
      <c r="BYT7" s="210">
        <v>3493.65</v>
      </c>
      <c r="BYU7" s="210">
        <v>3494.19</v>
      </c>
      <c r="BYV7" s="210">
        <v>3496.9</v>
      </c>
      <c r="BYW7" s="210">
        <v>3498.37</v>
      </c>
      <c r="BYX7" s="210">
        <v>3499.61</v>
      </c>
      <c r="BYY7" s="210">
        <v>3503.05</v>
      </c>
      <c r="BYZ7" s="210">
        <v>3504</v>
      </c>
      <c r="BZA7" s="210">
        <v>3506.89</v>
      </c>
      <c r="BZB7" s="210">
        <v>3509.2</v>
      </c>
      <c r="BZC7" s="210">
        <v>3509.7</v>
      </c>
      <c r="BZD7" s="210">
        <v>3514.02</v>
      </c>
      <c r="BZE7" s="210">
        <v>3514.27</v>
      </c>
      <c r="BZF7" s="210">
        <v>3515.06</v>
      </c>
      <c r="BZG7" s="210">
        <v>3516.97</v>
      </c>
      <c r="BZH7" s="210">
        <v>3517.74</v>
      </c>
      <c r="BZI7" s="210">
        <v>3521.54</v>
      </c>
      <c r="BZJ7" s="210">
        <v>3521.87</v>
      </c>
      <c r="BZK7" s="210">
        <v>3520.9</v>
      </c>
      <c r="BZL7" s="210">
        <v>3521.7</v>
      </c>
      <c r="BZM7" s="210">
        <v>3523.73</v>
      </c>
      <c r="BZN7" s="210">
        <v>3524.75</v>
      </c>
      <c r="BZO7" s="210">
        <v>3525.24</v>
      </c>
      <c r="BZP7" s="210">
        <v>3526.08</v>
      </c>
      <c r="BZQ7" s="210">
        <v>3527.07</v>
      </c>
      <c r="BZR7" s="210">
        <v>3526.42</v>
      </c>
      <c r="BZS7" s="210">
        <v>3526.98</v>
      </c>
      <c r="BZT7" s="210">
        <v>3527.38</v>
      </c>
      <c r="BZU7" s="210">
        <v>3527.57</v>
      </c>
      <c r="BZV7" s="210">
        <v>3528.05</v>
      </c>
      <c r="BZW7" s="210">
        <v>3527.53</v>
      </c>
      <c r="BZX7" s="210">
        <v>3527.49</v>
      </c>
      <c r="BZY7" s="210">
        <v>3527.38</v>
      </c>
      <c r="BZZ7" s="210">
        <v>3526.34</v>
      </c>
      <c r="CAA7" s="210">
        <v>3525.51</v>
      </c>
      <c r="CAB7" s="210">
        <v>3524.63</v>
      </c>
      <c r="CAC7" s="210">
        <v>3523.93</v>
      </c>
      <c r="CAD7" s="210">
        <v>3521.99</v>
      </c>
      <c r="CAE7" s="210">
        <v>3520.67</v>
      </c>
      <c r="CAF7" s="210">
        <v>3518.14</v>
      </c>
      <c r="CAG7" s="210">
        <v>3517.05</v>
      </c>
      <c r="CAH7" s="210">
        <v>3515.02</v>
      </c>
      <c r="CAI7" s="210">
        <v>3513.73</v>
      </c>
      <c r="CAJ7" s="210">
        <v>3511.1</v>
      </c>
      <c r="CAK7" s="210">
        <v>3510.03</v>
      </c>
      <c r="CAL7" s="210">
        <v>3507.04</v>
      </c>
      <c r="CAM7" s="210">
        <v>3505.13</v>
      </c>
      <c r="CAN7" s="210">
        <v>3501.68</v>
      </c>
      <c r="CAO7" s="210">
        <v>3498.69</v>
      </c>
      <c r="CAP7" s="210">
        <v>3496.04</v>
      </c>
      <c r="CAQ7" s="210">
        <v>3495.07</v>
      </c>
      <c r="CAR7" s="210">
        <v>3493.45</v>
      </c>
      <c r="CAS7" s="210">
        <v>3491.45</v>
      </c>
      <c r="CAT7" s="210">
        <v>3489.61</v>
      </c>
      <c r="CAU7" s="210">
        <v>3486.63</v>
      </c>
      <c r="CAV7" s="210">
        <v>3483.83</v>
      </c>
      <c r="CAW7" s="210">
        <v>3482.9</v>
      </c>
      <c r="CAX7" s="210">
        <v>3480.2</v>
      </c>
      <c r="CAY7" s="210">
        <v>3476.89</v>
      </c>
      <c r="CAZ7" s="210">
        <v>3475.7</v>
      </c>
      <c r="CBA7" s="210">
        <v>3473.83</v>
      </c>
      <c r="CBB7" s="210">
        <v>3472.91</v>
      </c>
      <c r="CBC7" s="210">
        <v>3471.53</v>
      </c>
      <c r="CBD7" s="210">
        <v>3471.46</v>
      </c>
      <c r="CBE7" s="210">
        <v>3470.29</v>
      </c>
      <c r="CBF7" s="210">
        <v>3469.64</v>
      </c>
      <c r="CBG7" s="210">
        <v>3468.03</v>
      </c>
      <c r="CBH7" s="210">
        <v>3465.44</v>
      </c>
      <c r="CBI7" s="210">
        <v>3464.85</v>
      </c>
      <c r="CBJ7" s="210">
        <v>3463.85</v>
      </c>
      <c r="CBK7" s="210">
        <v>3462.17</v>
      </c>
      <c r="CBL7" s="210">
        <v>3461.5</v>
      </c>
      <c r="CBM7" s="210">
        <v>3460.03</v>
      </c>
      <c r="CBN7" s="210">
        <v>3459.33</v>
      </c>
      <c r="CBO7" s="210">
        <v>3458.02</v>
      </c>
      <c r="CBP7" s="210">
        <v>3456.77</v>
      </c>
      <c r="CBQ7" s="210">
        <v>3455.85</v>
      </c>
      <c r="CBR7" s="210">
        <v>3454.09</v>
      </c>
      <c r="CBS7" s="210">
        <v>3452.7</v>
      </c>
      <c r="CBT7" s="210">
        <v>3450.91</v>
      </c>
      <c r="CBU7" s="210">
        <v>3448.53</v>
      </c>
      <c r="CBV7" s="210">
        <v>3447.92</v>
      </c>
      <c r="CBW7" s="210">
        <v>3447.5</v>
      </c>
      <c r="CBX7" s="210">
        <v>3447.13</v>
      </c>
      <c r="CBY7" s="210">
        <v>3446.96</v>
      </c>
      <c r="CBZ7" s="210">
        <v>3446.53</v>
      </c>
      <c r="CCA7" s="210">
        <v>3444.89</v>
      </c>
      <c r="CCB7" s="210">
        <v>3443.42</v>
      </c>
      <c r="CCC7" s="210">
        <v>3441.98</v>
      </c>
      <c r="CCD7" s="210">
        <v>3441.33</v>
      </c>
      <c r="CCE7" s="210">
        <v>3440.35</v>
      </c>
      <c r="CCF7" s="210">
        <v>3439.93</v>
      </c>
      <c r="CCG7" s="210">
        <v>3438.18</v>
      </c>
      <c r="CCH7" s="210">
        <v>3437.39</v>
      </c>
      <c r="CCI7" s="210">
        <v>3436.15</v>
      </c>
      <c r="CCJ7" s="210">
        <v>3435.31</v>
      </c>
      <c r="CCK7" s="210">
        <v>3434.95</v>
      </c>
      <c r="CCL7" s="210">
        <v>3433.81</v>
      </c>
      <c r="CCM7" s="210">
        <v>3432.99</v>
      </c>
      <c r="CCN7" s="210">
        <v>3432.53</v>
      </c>
      <c r="CCO7" s="210">
        <v>3432.14</v>
      </c>
      <c r="CCP7" s="204">
        <v>3432.39</v>
      </c>
      <c r="CCQ7" s="204">
        <v>3432.51</v>
      </c>
      <c r="CCR7" s="204">
        <v>3432.66</v>
      </c>
      <c r="CCS7" s="204">
        <v>3432.52</v>
      </c>
      <c r="CCT7" s="204">
        <v>3433.63</v>
      </c>
      <c r="CCU7" s="204">
        <v>3434.38</v>
      </c>
      <c r="CCV7" s="204">
        <v>3435.66</v>
      </c>
      <c r="CCW7" s="204">
        <v>3437.35</v>
      </c>
      <c r="CCX7" s="204">
        <v>3437.48</v>
      </c>
      <c r="CCY7" s="204">
        <v>3439.06</v>
      </c>
      <c r="CCZ7" s="204">
        <v>3440.25</v>
      </c>
      <c r="CDA7" s="204">
        <v>3443.15</v>
      </c>
      <c r="CDB7" s="204">
        <v>3444.29</v>
      </c>
      <c r="CDC7" s="204">
        <v>3445.98</v>
      </c>
      <c r="CDD7" s="204">
        <v>3446.28</v>
      </c>
      <c r="CDE7" s="204">
        <v>3448.37</v>
      </c>
      <c r="CDF7" s="204">
        <v>3450.99</v>
      </c>
      <c r="CDG7" s="204">
        <v>3453.71</v>
      </c>
      <c r="CDH7" s="204">
        <v>3454.55</v>
      </c>
      <c r="CDI7" s="204">
        <v>3458.91</v>
      </c>
      <c r="CDJ7" s="204">
        <v>3460.84</v>
      </c>
      <c r="CDK7" s="204">
        <v>3463.68</v>
      </c>
      <c r="CDL7" s="204">
        <v>3465.09</v>
      </c>
      <c r="CDM7" s="204">
        <v>3465.56</v>
      </c>
      <c r="CDN7" s="204">
        <v>3466.93</v>
      </c>
      <c r="CDO7" s="204">
        <v>3468.1</v>
      </c>
      <c r="CDP7" s="204">
        <v>3468.92</v>
      </c>
      <c r="CDQ7" s="204">
        <v>3469.54</v>
      </c>
      <c r="CDR7" s="204">
        <v>3470.54</v>
      </c>
      <c r="CDS7" s="204">
        <v>3470.99</v>
      </c>
      <c r="CDT7" s="204">
        <v>3472.55</v>
      </c>
      <c r="CDU7" s="204">
        <v>3472.44</v>
      </c>
      <c r="CDV7" s="204">
        <v>3472.74</v>
      </c>
      <c r="CDW7" s="204">
        <v>3472.52</v>
      </c>
      <c r="CDX7" s="204">
        <v>3473.75</v>
      </c>
      <c r="CDY7" s="204">
        <v>3474.21</v>
      </c>
      <c r="CDZ7" s="204">
        <v>3474.23</v>
      </c>
      <c r="CEA7" s="204">
        <v>3474.36</v>
      </c>
      <c r="CEB7" s="204">
        <v>3473.31</v>
      </c>
      <c r="CEC7" s="204">
        <v>3473.64</v>
      </c>
      <c r="CED7" s="204">
        <v>3473.86</v>
      </c>
      <c r="CEE7" s="204">
        <v>3472.78</v>
      </c>
      <c r="CEF7" s="204">
        <v>3472.98</v>
      </c>
      <c r="CEG7" s="204">
        <v>3472.65</v>
      </c>
      <c r="CEH7" s="204">
        <v>3471.89</v>
      </c>
      <c r="CEI7" s="204">
        <v>3471.85</v>
      </c>
      <c r="CEJ7" s="204">
        <v>3469.74</v>
      </c>
      <c r="CEK7" s="204">
        <v>3469.79</v>
      </c>
      <c r="CEL7" s="204">
        <v>3469.58</v>
      </c>
      <c r="CEM7" s="204">
        <v>3467.91</v>
      </c>
      <c r="CEN7" s="204">
        <v>3468.16</v>
      </c>
      <c r="CEO7" s="204">
        <v>3466.09</v>
      </c>
      <c r="CEP7" s="204">
        <v>3465.98</v>
      </c>
      <c r="CEQ7" s="204">
        <v>3465.26</v>
      </c>
      <c r="CER7" s="204">
        <v>3464.6</v>
      </c>
      <c r="CES7" s="204">
        <v>3464.15</v>
      </c>
      <c r="CET7" s="204">
        <v>3462.81</v>
      </c>
      <c r="CEU7" s="204">
        <v>3461.93</v>
      </c>
      <c r="CEV7" s="204">
        <v>3461.61</v>
      </c>
      <c r="CEW7" s="204">
        <v>3461.31</v>
      </c>
      <c r="CEX7" s="204">
        <v>3460.47</v>
      </c>
      <c r="CEY7" s="204">
        <v>3459.36</v>
      </c>
      <c r="CEZ7" s="204">
        <v>3459.5</v>
      </c>
      <c r="CFA7" s="204">
        <v>3457.7</v>
      </c>
      <c r="CFB7" s="204">
        <v>3457.48</v>
      </c>
      <c r="CFC7" s="204">
        <v>3456.49</v>
      </c>
      <c r="CFD7" s="204">
        <v>3455.64</v>
      </c>
      <c r="CFE7" s="204">
        <v>3454.99</v>
      </c>
      <c r="CFF7" s="204">
        <v>3454.46</v>
      </c>
      <c r="CFG7" s="204">
        <v>3454.33</v>
      </c>
      <c r="CFH7" s="204">
        <v>3454.39</v>
      </c>
      <c r="CFI7" s="204">
        <v>3453.44</v>
      </c>
      <c r="CFJ7" s="204">
        <v>3453.08</v>
      </c>
      <c r="CFK7" s="204">
        <v>3452.37</v>
      </c>
      <c r="CFL7" s="204">
        <v>3451.53</v>
      </c>
      <c r="CFM7" s="204">
        <v>3452.08</v>
      </c>
      <c r="CFN7" s="204">
        <v>3451.52</v>
      </c>
      <c r="CFO7" s="204">
        <v>3451.08</v>
      </c>
      <c r="CFP7" s="204">
        <v>3450.39</v>
      </c>
      <c r="CFQ7" s="204">
        <v>3449.79</v>
      </c>
      <c r="CFR7" s="204">
        <v>3449.96</v>
      </c>
      <c r="CFS7" s="204">
        <v>3448.51</v>
      </c>
      <c r="CFT7" s="204">
        <v>3448.76</v>
      </c>
      <c r="CFU7" s="204">
        <v>3448.45</v>
      </c>
      <c r="CFV7" s="204">
        <v>3447.95</v>
      </c>
      <c r="CFW7" s="204">
        <v>3447.61</v>
      </c>
      <c r="CFX7" s="204">
        <v>3446.45</v>
      </c>
      <c r="CFY7" s="204">
        <v>3445.77</v>
      </c>
      <c r="CFZ7" s="204">
        <v>3445.8</v>
      </c>
      <c r="CGA7" s="204">
        <v>3445.08</v>
      </c>
      <c r="CGB7" s="204">
        <v>3445.12</v>
      </c>
      <c r="CGC7" s="204">
        <v>3443.29</v>
      </c>
      <c r="CGD7" s="204">
        <v>3442.95</v>
      </c>
      <c r="CGE7" s="204">
        <v>3442.05</v>
      </c>
      <c r="CGF7" s="204">
        <v>3441.52</v>
      </c>
      <c r="CGG7" s="204">
        <v>3440.49</v>
      </c>
      <c r="CGH7" s="204">
        <v>3439.99</v>
      </c>
      <c r="CGI7" s="204">
        <v>3439.3</v>
      </c>
      <c r="CGJ7" s="204">
        <v>3438.68</v>
      </c>
      <c r="CGK7" s="204">
        <v>3437.62</v>
      </c>
      <c r="CGL7" s="204">
        <v>3436.74</v>
      </c>
      <c r="CGM7" s="204">
        <v>3436.84</v>
      </c>
      <c r="CGN7" s="204">
        <v>3436.19</v>
      </c>
      <c r="CGO7" s="204">
        <v>3435.15</v>
      </c>
      <c r="CGP7" s="204">
        <v>3434.08</v>
      </c>
      <c r="CGQ7" s="204">
        <v>3432.78</v>
      </c>
      <c r="CGR7" s="204">
        <v>3432.12</v>
      </c>
      <c r="CGS7" s="204">
        <v>3431.58</v>
      </c>
      <c r="CGT7" s="204">
        <v>3430.52</v>
      </c>
      <c r="CGU7" s="204">
        <v>3430.31</v>
      </c>
      <c r="CGV7" s="204">
        <v>3426.88</v>
      </c>
      <c r="CGW7" s="204">
        <v>3425.94</v>
      </c>
      <c r="CGX7" s="204">
        <v>3425.48</v>
      </c>
      <c r="CGY7" s="204">
        <v>3423.55</v>
      </c>
      <c r="CGZ7" s="204">
        <v>3421.9</v>
      </c>
      <c r="CHA7" s="204">
        <v>3420.59</v>
      </c>
      <c r="CHB7" s="204">
        <v>3419.08</v>
      </c>
      <c r="CHC7" s="204">
        <v>3418.98</v>
      </c>
      <c r="CHD7" s="204">
        <v>3417.23</v>
      </c>
      <c r="CHE7" s="204">
        <v>3417.41</v>
      </c>
      <c r="CHF7" s="204">
        <v>3415.79</v>
      </c>
      <c r="CHG7" s="204">
        <v>3415.24</v>
      </c>
      <c r="CHH7" s="204">
        <v>3414.97</v>
      </c>
      <c r="CHI7" s="204">
        <v>3413.39</v>
      </c>
      <c r="CHJ7" s="204">
        <v>3412.5</v>
      </c>
      <c r="CHK7" s="204">
        <v>3410.69</v>
      </c>
      <c r="CHL7" s="204">
        <v>3410.37</v>
      </c>
      <c r="CHM7" s="204">
        <v>3410.75</v>
      </c>
      <c r="CHN7" s="204">
        <v>3409.22</v>
      </c>
      <c r="CHO7" s="204">
        <v>3409.43</v>
      </c>
      <c r="CHP7" s="204">
        <v>3409.39</v>
      </c>
      <c r="CHQ7" s="204">
        <v>3409.39</v>
      </c>
      <c r="CHR7" s="204">
        <v>3409.5</v>
      </c>
      <c r="CHS7" s="204">
        <v>3409.18</v>
      </c>
      <c r="CHT7" s="204">
        <v>3409.15</v>
      </c>
      <c r="CHU7" s="204">
        <v>3409.4</v>
      </c>
      <c r="CHV7" s="204">
        <v>3408.22</v>
      </c>
      <c r="CHW7" s="204">
        <v>3408.52</v>
      </c>
      <c r="CHX7" s="204">
        <v>3406.48</v>
      </c>
      <c r="CHY7" s="204">
        <v>3406.51</v>
      </c>
      <c r="CHZ7" s="204">
        <v>3407.14</v>
      </c>
      <c r="CIA7" s="204">
        <v>3406.83</v>
      </c>
      <c r="CIB7" s="204">
        <v>3406.96</v>
      </c>
      <c r="CIC7" s="204">
        <v>3404.47</v>
      </c>
      <c r="CID7" s="204">
        <v>3403.89</v>
      </c>
      <c r="CIE7" s="204">
        <v>3403.91</v>
      </c>
      <c r="CIF7" s="204">
        <v>3402.03</v>
      </c>
      <c r="CIG7" s="204">
        <v>3401.47</v>
      </c>
      <c r="CIH7" s="204">
        <v>3399.92</v>
      </c>
      <c r="CII7" s="204">
        <v>3400.4</v>
      </c>
      <c r="CIJ7" s="204">
        <v>3399.82</v>
      </c>
      <c r="CIK7" s="204">
        <v>3397.78</v>
      </c>
      <c r="CIL7" s="204">
        <v>3397.47</v>
      </c>
      <c r="CIM7" s="204">
        <v>3396.04</v>
      </c>
      <c r="CIN7" s="204">
        <v>3395.09</v>
      </c>
      <c r="CIO7" s="204">
        <v>3394.91</v>
      </c>
      <c r="CIP7" s="204">
        <v>3394.73</v>
      </c>
      <c r="CIQ7" s="204">
        <v>3391.87</v>
      </c>
      <c r="CIR7" s="204">
        <v>3392.15</v>
      </c>
      <c r="CIS7" s="204">
        <v>3391.36</v>
      </c>
      <c r="CIT7" s="204">
        <v>3388.59</v>
      </c>
      <c r="CIU7" s="204">
        <v>3388.16</v>
      </c>
      <c r="CIV7" s="204">
        <v>3387.01</v>
      </c>
      <c r="CIW7" s="204">
        <v>3386.98</v>
      </c>
      <c r="CIX7" s="204">
        <v>3385.61</v>
      </c>
      <c r="CIY7" s="204">
        <v>3384.46</v>
      </c>
      <c r="CIZ7" s="204">
        <v>3382.61</v>
      </c>
      <c r="CJA7" s="204">
        <v>3381.89</v>
      </c>
      <c r="CJB7" s="204">
        <v>3378.33</v>
      </c>
      <c r="CJC7" s="204">
        <v>3377.93</v>
      </c>
      <c r="CJD7" s="204">
        <v>3375.68</v>
      </c>
      <c r="CJE7" s="204">
        <v>3376.05</v>
      </c>
      <c r="CJF7" s="204">
        <v>3374.97</v>
      </c>
      <c r="CJG7" s="204">
        <v>3375.69</v>
      </c>
      <c r="CJH7" s="204">
        <v>3375.12</v>
      </c>
      <c r="CJI7" s="204">
        <v>3375.85</v>
      </c>
      <c r="CJJ7" s="204">
        <v>3375.14</v>
      </c>
      <c r="CJK7" s="204">
        <v>3375.34</v>
      </c>
      <c r="CJL7" s="204">
        <v>3376.29</v>
      </c>
      <c r="CJM7" s="204">
        <v>3376.6</v>
      </c>
      <c r="CJN7" s="204">
        <v>3376.69</v>
      </c>
      <c r="CJO7" s="204">
        <v>3376.62</v>
      </c>
      <c r="CJP7" s="204">
        <v>3376.93</v>
      </c>
      <c r="CJQ7" s="204">
        <v>3376.64</v>
      </c>
      <c r="CJR7" s="204">
        <v>3376.38</v>
      </c>
      <c r="CJS7" s="204">
        <v>3376.29</v>
      </c>
      <c r="CJT7" s="204">
        <v>3375.96</v>
      </c>
      <c r="CJU7" s="204">
        <v>3375.99</v>
      </c>
      <c r="CJV7" s="204">
        <v>3375.88</v>
      </c>
      <c r="CJW7" s="204">
        <v>3376.48</v>
      </c>
      <c r="CJX7" s="204">
        <v>3376.59</v>
      </c>
      <c r="CJY7" s="204">
        <v>3375.7</v>
      </c>
      <c r="CJZ7" s="204">
        <v>3375.96</v>
      </c>
      <c r="CKA7" s="204">
        <v>3375.93</v>
      </c>
      <c r="CKB7" s="204">
        <v>3375.86</v>
      </c>
      <c r="CKC7" s="204">
        <v>3376.59</v>
      </c>
      <c r="CKD7" s="204">
        <v>3376.1</v>
      </c>
      <c r="CKE7" s="204">
        <v>3376.08</v>
      </c>
      <c r="CKF7" s="204">
        <v>3376.45</v>
      </c>
      <c r="CKG7" s="204">
        <v>3376.11</v>
      </c>
      <c r="CKH7" s="204">
        <v>3376.53</v>
      </c>
      <c r="CKI7" s="204">
        <v>3376.43</v>
      </c>
      <c r="CKJ7" s="204">
        <v>3376.74</v>
      </c>
      <c r="CKK7" s="204">
        <v>3376.32</v>
      </c>
      <c r="CKL7" s="204">
        <v>3376.83</v>
      </c>
      <c r="CKM7" s="204">
        <v>3376.93</v>
      </c>
      <c r="CKN7" s="204">
        <v>3377.44</v>
      </c>
      <c r="CKO7" s="204">
        <v>3377.35</v>
      </c>
      <c r="CKP7" s="204">
        <v>3377.03</v>
      </c>
      <c r="CKQ7" s="204">
        <v>3378.3</v>
      </c>
      <c r="CKR7" s="204">
        <v>3378.9</v>
      </c>
      <c r="CKS7" s="204">
        <v>3380.31</v>
      </c>
      <c r="CKT7" s="204">
        <v>3381.24</v>
      </c>
      <c r="CKU7" s="204">
        <v>3381.46</v>
      </c>
      <c r="CKV7" s="204">
        <v>3381.38</v>
      </c>
      <c r="CKW7" s="204">
        <v>3381.47</v>
      </c>
      <c r="CKX7" s="204">
        <v>3381.49</v>
      </c>
      <c r="CKY7" s="204">
        <v>3381.63</v>
      </c>
      <c r="CKZ7" s="204">
        <v>3381.57</v>
      </c>
      <c r="CLA7" s="204">
        <v>3381.52</v>
      </c>
      <c r="CLB7" s="204">
        <v>3381.38</v>
      </c>
      <c r="CLC7" s="204">
        <v>3381.05</v>
      </c>
      <c r="CLD7" s="204">
        <v>3381.65</v>
      </c>
      <c r="CLE7" s="204">
        <v>3381.28</v>
      </c>
      <c r="CLF7" s="204">
        <v>3381.11</v>
      </c>
      <c r="CLG7" s="204">
        <v>3381.48</v>
      </c>
      <c r="CLH7" s="204">
        <v>3381.64</v>
      </c>
      <c r="CLI7" s="204">
        <v>3381.45</v>
      </c>
      <c r="CLJ7" s="204">
        <v>3380.69</v>
      </c>
      <c r="CLK7" s="204">
        <v>3381.54</v>
      </c>
      <c r="CLL7" s="204">
        <v>3380.61</v>
      </c>
      <c r="CLM7" s="204">
        <v>3381.43</v>
      </c>
      <c r="CLN7" s="204">
        <v>3381</v>
      </c>
      <c r="CLO7" s="204">
        <v>3380.24</v>
      </c>
      <c r="CLP7" s="204">
        <v>3381.73</v>
      </c>
      <c r="CLQ7" s="204">
        <v>3381.19</v>
      </c>
      <c r="CLR7" s="204">
        <v>3381.75</v>
      </c>
      <c r="CLS7" s="204">
        <v>3381.32</v>
      </c>
      <c r="CLT7" s="204">
        <v>3381.04</v>
      </c>
      <c r="CLU7" s="204">
        <v>3381.23</v>
      </c>
      <c r="CLV7" s="204">
        <v>3380.96</v>
      </c>
      <c r="CLW7" s="204">
        <v>3381.24</v>
      </c>
      <c r="CLX7" s="204">
        <v>3381.36</v>
      </c>
      <c r="CLY7" s="204">
        <v>3381.29</v>
      </c>
      <c r="CLZ7" s="204">
        <v>3381.19</v>
      </c>
      <c r="CMA7" s="204">
        <v>3380.88</v>
      </c>
      <c r="CMB7" s="204">
        <v>3380.86</v>
      </c>
      <c r="CMC7" s="204">
        <v>3380.78</v>
      </c>
      <c r="CMD7" s="217">
        <v>3381.01</v>
      </c>
      <c r="CME7" s="217">
        <v>3380.9</v>
      </c>
      <c r="CMF7" s="217">
        <v>3381.05</v>
      </c>
      <c r="CMG7" s="217">
        <v>3381.08</v>
      </c>
      <c r="CMH7" s="217">
        <v>3380.94</v>
      </c>
      <c r="CMI7" s="217">
        <v>3381.16</v>
      </c>
      <c r="CMJ7" s="217">
        <v>3380.89</v>
      </c>
      <c r="CMK7" s="217">
        <v>3381.15</v>
      </c>
      <c r="CML7" s="217">
        <v>3380.84</v>
      </c>
      <c r="CMM7" s="217">
        <v>3381.05</v>
      </c>
      <c r="CMN7" s="217">
        <v>3380.8</v>
      </c>
      <c r="CMO7" s="217">
        <v>3380.81</v>
      </c>
      <c r="CMP7" s="217">
        <v>3380.76</v>
      </c>
      <c r="CMQ7" s="217">
        <v>3380.56</v>
      </c>
      <c r="CMR7" s="217">
        <v>3380.45</v>
      </c>
      <c r="CMS7" s="217">
        <v>3380.58</v>
      </c>
      <c r="CMT7" s="217">
        <v>3380.94</v>
      </c>
      <c r="CMU7" s="217">
        <v>3380.87</v>
      </c>
      <c r="CMV7" s="217">
        <v>3380.79</v>
      </c>
      <c r="CMW7" s="217">
        <v>3380.86</v>
      </c>
      <c r="CMX7" s="217">
        <v>3380.95</v>
      </c>
      <c r="CMY7" s="217">
        <v>3380.81</v>
      </c>
      <c r="CMZ7" s="217">
        <v>3380.86</v>
      </c>
      <c r="CNA7" s="217">
        <v>3380.75</v>
      </c>
      <c r="CNB7" s="217">
        <v>3380.92</v>
      </c>
      <c r="CNC7" s="217">
        <v>3380.93</v>
      </c>
      <c r="CND7" s="217">
        <v>3381.03</v>
      </c>
      <c r="CNE7" s="217">
        <v>3381.14</v>
      </c>
      <c r="CNF7" s="217">
        <v>3381.36</v>
      </c>
      <c r="CNG7" s="217">
        <v>3380.81</v>
      </c>
      <c r="CNH7" s="217">
        <v>3381.18</v>
      </c>
      <c r="CNI7" s="217">
        <v>3381</v>
      </c>
      <c r="CNJ7" s="217">
        <v>3381.23</v>
      </c>
      <c r="CNK7" s="217">
        <v>3381.23</v>
      </c>
      <c r="CNL7" s="217">
        <v>3380.85</v>
      </c>
      <c r="CNM7" s="217">
        <v>3381.03</v>
      </c>
      <c r="CNN7" s="217">
        <v>3381.43</v>
      </c>
      <c r="CNO7" s="217">
        <v>3381.24</v>
      </c>
      <c r="CNP7" s="217">
        <v>3381.13</v>
      </c>
      <c r="CNQ7" s="217">
        <v>3380.64</v>
      </c>
      <c r="CNR7" s="217">
        <v>3380.77</v>
      </c>
      <c r="CNS7" s="217">
        <v>3380.39</v>
      </c>
      <c r="CNT7" s="217">
        <v>3380.59</v>
      </c>
      <c r="CNU7" s="217">
        <v>3380.94</v>
      </c>
      <c r="CNV7" s="217">
        <v>3380.64</v>
      </c>
      <c r="CNW7" s="217">
        <v>3380.67</v>
      </c>
      <c r="CNX7" s="217">
        <v>3380.76</v>
      </c>
      <c r="CNY7" s="217">
        <v>3380.71</v>
      </c>
      <c r="CNZ7" s="217">
        <v>3381.09</v>
      </c>
      <c r="COA7" s="217">
        <v>3380.89</v>
      </c>
      <c r="COB7" s="217">
        <v>3380.74</v>
      </c>
      <c r="COC7" s="217">
        <v>3380.84</v>
      </c>
      <c r="COD7" s="217">
        <v>3380.8</v>
      </c>
      <c r="COE7" s="217">
        <v>3380.74</v>
      </c>
      <c r="COF7" s="217">
        <v>3380.43</v>
      </c>
      <c r="COG7" s="217">
        <v>3381.09</v>
      </c>
      <c r="COH7" s="264">
        <v>3381.55</v>
      </c>
      <c r="COI7" s="264">
        <v>3381.38</v>
      </c>
      <c r="COJ7" s="264">
        <v>3381.51</v>
      </c>
      <c r="COK7" s="264">
        <v>3380.99</v>
      </c>
      <c r="COL7" s="264">
        <v>3381.24</v>
      </c>
      <c r="COM7" s="264">
        <v>3380.9</v>
      </c>
      <c r="CON7" s="264">
        <v>3381.02</v>
      </c>
      <c r="COO7" s="264">
        <v>3381.12</v>
      </c>
      <c r="COP7" s="264">
        <v>3380.93</v>
      </c>
      <c r="COQ7" s="264">
        <v>3381.41</v>
      </c>
      <c r="COR7" s="264">
        <v>3381.53</v>
      </c>
      <c r="COS7" s="264">
        <v>3381.82</v>
      </c>
      <c r="COT7" s="264">
        <v>3382.96</v>
      </c>
      <c r="COU7" s="264">
        <v>3382.71</v>
      </c>
      <c r="COV7" s="264">
        <v>3383.86</v>
      </c>
      <c r="COW7" s="264">
        <v>3384.41</v>
      </c>
      <c r="COX7" s="264">
        <v>3385.87</v>
      </c>
      <c r="COY7" s="264">
        <v>3387.17</v>
      </c>
      <c r="COZ7" s="264">
        <v>3388.55</v>
      </c>
      <c r="CPA7" s="264">
        <v>3389.5</v>
      </c>
      <c r="CPB7" s="264">
        <v>3392.36</v>
      </c>
      <c r="CPC7" s="264">
        <v>3393.53</v>
      </c>
      <c r="CPD7" s="264">
        <v>3395.18</v>
      </c>
      <c r="CPE7" s="264">
        <v>3397.42</v>
      </c>
      <c r="CPF7" s="264">
        <v>3399.51</v>
      </c>
      <c r="CPG7" s="264">
        <v>3401.46</v>
      </c>
      <c r="CPH7" s="264">
        <v>3402.39</v>
      </c>
      <c r="CPI7" s="264">
        <v>3402.5</v>
      </c>
      <c r="CPJ7" s="264">
        <v>3402.78</v>
      </c>
      <c r="CPK7" s="264">
        <v>3402.87</v>
      </c>
      <c r="CPL7" s="264">
        <v>3404.64</v>
      </c>
      <c r="CPM7" s="264">
        <v>3406.79</v>
      </c>
      <c r="CPN7" s="264">
        <v>3407.42</v>
      </c>
      <c r="CPO7" s="264">
        <v>3407.88</v>
      </c>
      <c r="CPP7" s="264">
        <v>3408.95</v>
      </c>
      <c r="CPQ7" s="264">
        <v>3409.37</v>
      </c>
      <c r="CPR7" s="264">
        <v>3409.59</v>
      </c>
      <c r="CPS7" s="264">
        <v>3410.23</v>
      </c>
      <c r="CPT7" s="264">
        <v>3410.72</v>
      </c>
      <c r="CPU7" s="264">
        <v>3411.42</v>
      </c>
      <c r="CPV7" s="264">
        <v>3413.09</v>
      </c>
      <c r="CPW7" s="264">
        <v>3413.51</v>
      </c>
      <c r="CPX7" s="264">
        <v>3414.18</v>
      </c>
      <c r="CPY7" s="264">
        <v>3415.19</v>
      </c>
      <c r="CPZ7" s="264">
        <v>3415.07</v>
      </c>
      <c r="CQA7" s="264">
        <v>3415.79</v>
      </c>
      <c r="CQB7" s="264">
        <v>3416.66</v>
      </c>
      <c r="CQC7" s="264">
        <v>3417.19</v>
      </c>
      <c r="CQD7" s="264">
        <v>3417.18</v>
      </c>
      <c r="CQE7" s="264">
        <v>3417.42</v>
      </c>
      <c r="CQF7" s="264">
        <v>3417.77</v>
      </c>
      <c r="CQG7" s="264">
        <v>3416.98</v>
      </c>
      <c r="CQH7" s="264">
        <v>3416.82</v>
      </c>
      <c r="CQI7" s="264">
        <v>3416.82</v>
      </c>
      <c r="CQJ7" s="264">
        <v>3416.57</v>
      </c>
      <c r="CQK7" s="264">
        <v>3417.45</v>
      </c>
      <c r="CQL7" s="264">
        <v>3417.88</v>
      </c>
      <c r="CQM7" s="264">
        <v>3417.29</v>
      </c>
      <c r="CQN7" s="264">
        <v>3417.71</v>
      </c>
      <c r="CQO7" s="264">
        <v>3416.71</v>
      </c>
      <c r="CQP7" s="264">
        <v>3417.31</v>
      </c>
      <c r="CQQ7" s="264">
        <v>3417.79</v>
      </c>
      <c r="CQR7" s="264">
        <v>3417.29</v>
      </c>
      <c r="CQS7" s="264">
        <v>3417.91</v>
      </c>
      <c r="CQT7" s="264">
        <v>3417.14</v>
      </c>
      <c r="CQU7" s="264">
        <v>3417.49</v>
      </c>
      <c r="CQV7" s="264">
        <v>3418.12</v>
      </c>
      <c r="CQW7" s="264">
        <v>3417.98</v>
      </c>
      <c r="CQX7" s="264">
        <v>3418.84</v>
      </c>
      <c r="CQY7" s="264">
        <v>3419.59</v>
      </c>
      <c r="CQZ7" s="264">
        <v>3420.09</v>
      </c>
      <c r="CRA7" s="264">
        <v>3420.25</v>
      </c>
      <c r="CRB7" s="264">
        <v>3420.46</v>
      </c>
      <c r="CRC7" s="264">
        <v>3420.92</v>
      </c>
      <c r="CRD7" s="264">
        <v>3421.43</v>
      </c>
      <c r="CRE7" s="264">
        <v>3422.08</v>
      </c>
      <c r="CRF7" s="264">
        <v>3422.7</v>
      </c>
      <c r="CRG7" s="264">
        <v>3423.28</v>
      </c>
      <c r="CRH7" s="264">
        <v>3423.93</v>
      </c>
      <c r="CRI7" s="264">
        <v>3424.61</v>
      </c>
      <c r="CRJ7" s="264">
        <v>3426.1</v>
      </c>
      <c r="CRK7" s="264">
        <v>3427.07</v>
      </c>
      <c r="CRL7" s="264">
        <v>3427.88</v>
      </c>
      <c r="CRM7" s="264">
        <v>3428.91</v>
      </c>
      <c r="CRN7" s="264">
        <v>3429.7</v>
      </c>
      <c r="CRO7" s="264">
        <v>3430.65</v>
      </c>
      <c r="CRP7" s="264">
        <v>3433.03</v>
      </c>
      <c r="CRQ7" s="264">
        <v>3435.18</v>
      </c>
      <c r="CRR7" s="264">
        <v>3437.92</v>
      </c>
      <c r="CRS7" s="264">
        <v>3439.01</v>
      </c>
      <c r="CRT7" s="264">
        <v>3440.29</v>
      </c>
      <c r="CRU7" s="264">
        <v>3443.25</v>
      </c>
      <c r="CRV7" s="264">
        <v>3445.22</v>
      </c>
      <c r="CRW7" s="264">
        <v>3447.43</v>
      </c>
      <c r="CRX7" s="264">
        <v>3448.24</v>
      </c>
      <c r="CRY7" s="320">
        <v>3449</v>
      </c>
      <c r="CRZ7" s="264">
        <v>3451.31</v>
      </c>
      <c r="CSA7" s="264">
        <v>3453.67</v>
      </c>
      <c r="CSB7" s="264">
        <v>3454.73</v>
      </c>
      <c r="CSC7" s="264">
        <v>3455.22</v>
      </c>
      <c r="CSD7" s="264">
        <v>3455.89</v>
      </c>
      <c r="CSE7" s="264">
        <v>3457.45</v>
      </c>
      <c r="CSF7" s="264">
        <v>3458.67</v>
      </c>
      <c r="CSG7" s="264">
        <v>3458.92</v>
      </c>
      <c r="CSH7" s="264">
        <v>3459.07</v>
      </c>
      <c r="CSI7" s="264">
        <v>3459.57</v>
      </c>
      <c r="CSJ7" s="264">
        <v>3459.95</v>
      </c>
      <c r="CSK7" s="264">
        <v>3460.61</v>
      </c>
      <c r="CSL7" s="264">
        <v>3462.17</v>
      </c>
      <c r="CSM7" s="264">
        <v>3462.59</v>
      </c>
      <c r="CSN7" s="264">
        <v>3462.98</v>
      </c>
      <c r="CSO7" s="264">
        <v>3464.13</v>
      </c>
      <c r="CSP7" s="264">
        <v>3464.65</v>
      </c>
      <c r="CSQ7" s="264">
        <v>3465.69</v>
      </c>
      <c r="CSR7" s="264">
        <v>3466.56</v>
      </c>
      <c r="CSS7" s="264">
        <v>3466.79</v>
      </c>
      <c r="CST7" s="264">
        <v>3467.49</v>
      </c>
      <c r="CSU7" s="264">
        <v>3467.86</v>
      </c>
      <c r="CSV7" s="320">
        <v>3468.57</v>
      </c>
      <c r="CSW7" s="511">
        <v>3469.19</v>
      </c>
      <c r="CSX7" s="511">
        <v>3470.75</v>
      </c>
      <c r="CSY7" s="511">
        <v>3470.86</v>
      </c>
      <c r="CSZ7" s="511">
        <v>3471.47</v>
      </c>
      <c r="CTA7" s="511">
        <v>3473.57</v>
      </c>
      <c r="CTB7" s="511">
        <v>3475.37</v>
      </c>
      <c r="CTC7" s="511">
        <v>3476.98</v>
      </c>
      <c r="CTD7" s="511">
        <v>3478.05</v>
      </c>
      <c r="CTE7" s="511">
        <v>3480.61</v>
      </c>
      <c r="CTF7" s="511">
        <v>3483.53</v>
      </c>
      <c r="CTG7" s="511">
        <v>3486.82</v>
      </c>
      <c r="CTH7" s="511">
        <v>3488.01</v>
      </c>
      <c r="CTI7" s="511">
        <v>3487.61</v>
      </c>
      <c r="CTJ7" s="511">
        <v>3491.62</v>
      </c>
      <c r="CTK7" s="511">
        <v>3495.36</v>
      </c>
      <c r="CTL7" s="511">
        <v>3501.83</v>
      </c>
      <c r="CTM7" s="511">
        <v>3505.87</v>
      </c>
      <c r="CTN7" s="511">
        <v>3508.4</v>
      </c>
      <c r="CTO7" s="511">
        <v>3522.38</v>
      </c>
      <c r="CTP7" s="511">
        <v>3528.67</v>
      </c>
      <c r="CTQ7" s="511">
        <v>3530.23</v>
      </c>
      <c r="CTR7" s="511">
        <v>3533.7</v>
      </c>
      <c r="CTS7" s="511">
        <v>3534.48</v>
      </c>
      <c r="CTT7" s="511">
        <v>3541.1</v>
      </c>
      <c r="CTU7" s="511">
        <v>3544.4</v>
      </c>
      <c r="CTV7" s="511">
        <v>3555.24</v>
      </c>
      <c r="CTW7" s="511">
        <v>3562.4</v>
      </c>
      <c r="CTX7" s="511">
        <v>3568.48</v>
      </c>
      <c r="CTY7" s="511">
        <v>3569.04</v>
      </c>
      <c r="CTZ7" s="511">
        <v>3569.67</v>
      </c>
      <c r="CUA7" s="511">
        <v>3570.11</v>
      </c>
      <c r="CUB7" s="511">
        <v>3570.87</v>
      </c>
      <c r="CUC7" s="511">
        <v>3569.87</v>
      </c>
      <c r="CUD7" s="511">
        <v>3570.57</v>
      </c>
      <c r="CUE7" s="511">
        <v>3570.82</v>
      </c>
      <c r="CUF7" s="511">
        <v>3570.74</v>
      </c>
      <c r="CUG7" s="511">
        <v>3571.47</v>
      </c>
      <c r="CUH7" s="511">
        <v>3571.74</v>
      </c>
      <c r="CUI7" s="511">
        <v>3571.88</v>
      </c>
      <c r="CUJ7" s="511">
        <v>3572.07</v>
      </c>
      <c r="CUK7" s="511">
        <v>3572.59</v>
      </c>
      <c r="CUL7" s="511">
        <v>3572.88</v>
      </c>
      <c r="CUM7" s="511">
        <v>3572.37</v>
      </c>
      <c r="CUN7" s="511">
        <v>3572.93</v>
      </c>
      <c r="CUO7" s="511">
        <v>3572.45</v>
      </c>
      <c r="CUP7" s="511">
        <v>3572.83</v>
      </c>
      <c r="CUQ7" s="511">
        <v>3572.83</v>
      </c>
      <c r="CUR7" s="511">
        <v>3573.19</v>
      </c>
      <c r="CUS7" s="511">
        <v>3571.17</v>
      </c>
      <c r="CUT7" s="511">
        <v>3573.73</v>
      </c>
      <c r="CUU7" s="511">
        <v>3573.64</v>
      </c>
      <c r="CUV7" s="511">
        <v>3573.76</v>
      </c>
      <c r="CUW7" s="511">
        <v>3573.44</v>
      </c>
      <c r="CUX7" s="511">
        <v>3573.69</v>
      </c>
      <c r="CUY7" s="511">
        <v>3573.79</v>
      </c>
      <c r="CUZ7" s="511">
        <v>3573.7</v>
      </c>
      <c r="CVA7" s="511">
        <v>3573.95</v>
      </c>
      <c r="CVB7" s="511">
        <v>3573.8</v>
      </c>
      <c r="CVC7" s="511">
        <v>3574.03</v>
      </c>
      <c r="CVD7" s="511">
        <v>3575.03</v>
      </c>
      <c r="CVE7" s="511">
        <v>3575.09</v>
      </c>
      <c r="CVF7" s="511">
        <v>3575.08</v>
      </c>
      <c r="CVG7" s="511">
        <v>3575.3</v>
      </c>
      <c r="CVH7" s="511">
        <v>3575.44</v>
      </c>
      <c r="CVI7" s="511">
        <v>3575.95</v>
      </c>
      <c r="CVJ7" s="511">
        <v>3576.53</v>
      </c>
      <c r="CVK7" s="511">
        <v>3577.84</v>
      </c>
      <c r="CVL7" s="511">
        <v>3578.43</v>
      </c>
      <c r="CVM7" s="511">
        <v>3579.18</v>
      </c>
      <c r="CVN7" s="511">
        <v>3579.56</v>
      </c>
      <c r="CVO7" s="511">
        <v>3579.67</v>
      </c>
      <c r="CVP7" s="511">
        <v>3579.68</v>
      </c>
      <c r="CVQ7" s="511">
        <v>3580.17</v>
      </c>
      <c r="CVR7" s="511">
        <v>3580.4</v>
      </c>
      <c r="CVS7" s="511">
        <v>3580.52</v>
      </c>
      <c r="CVT7" s="511">
        <v>3580.71</v>
      </c>
      <c r="CVU7" s="511">
        <v>3580.94</v>
      </c>
      <c r="CVV7" s="511">
        <v>3581.29</v>
      </c>
      <c r="CVW7" s="511">
        <v>3581.9</v>
      </c>
      <c r="CVX7" s="511">
        <v>3581.77</v>
      </c>
      <c r="CVY7" s="511">
        <v>3583.6</v>
      </c>
      <c r="CVZ7" s="511">
        <v>3583.85</v>
      </c>
      <c r="CWA7" s="511">
        <v>3583.89</v>
      </c>
      <c r="CWB7" s="511">
        <v>3584.18</v>
      </c>
      <c r="CWC7" s="511">
        <v>3584.24</v>
      </c>
      <c r="CWD7" s="511">
        <v>3584.58</v>
      </c>
      <c r="CWE7" s="511">
        <v>3585.39</v>
      </c>
      <c r="CWF7" s="511">
        <v>3585.72</v>
      </c>
      <c r="CWG7" s="511">
        <v>3585.97</v>
      </c>
      <c r="CWH7" s="511">
        <v>3586.91</v>
      </c>
      <c r="CWI7" s="511">
        <v>3587.37</v>
      </c>
      <c r="CWJ7" s="511">
        <v>3587.14</v>
      </c>
      <c r="CWK7" s="511">
        <v>3586.76</v>
      </c>
      <c r="CWL7" s="511">
        <v>3587.49</v>
      </c>
      <c r="CWM7" s="511">
        <v>3588.79</v>
      </c>
      <c r="CWN7" s="511">
        <v>3588.96</v>
      </c>
      <c r="CWO7" s="511">
        <v>3589.11</v>
      </c>
      <c r="CWP7" s="511">
        <v>3589.46</v>
      </c>
      <c r="CWQ7" s="511">
        <v>3589.68</v>
      </c>
      <c r="CWR7" s="511">
        <v>3591.15</v>
      </c>
      <c r="CWS7" s="511">
        <v>3590.9</v>
      </c>
      <c r="CWT7" s="511">
        <v>3591.54</v>
      </c>
      <c r="CWU7" s="511">
        <v>3591.77</v>
      </c>
      <c r="CWV7" s="511">
        <v>3593.44</v>
      </c>
      <c r="CWW7" s="511">
        <v>3593.62</v>
      </c>
      <c r="CWX7" s="511">
        <v>3593.43</v>
      </c>
      <c r="CWY7" s="511">
        <v>3593.3</v>
      </c>
      <c r="CWZ7" s="511">
        <v>3593.4</v>
      </c>
      <c r="CXA7" s="511">
        <v>3593.71</v>
      </c>
      <c r="CXB7" s="511">
        <v>3594.29</v>
      </c>
      <c r="CXC7" s="511">
        <v>3593.93</v>
      </c>
      <c r="CXD7" s="511">
        <v>3593.77</v>
      </c>
      <c r="CXE7" s="511">
        <v>3593.5</v>
      </c>
      <c r="CXF7" s="511">
        <v>3594.42</v>
      </c>
      <c r="CXG7" s="511">
        <v>3592.79</v>
      </c>
      <c r="CXH7" s="511">
        <v>3593.24</v>
      </c>
      <c r="CXI7" s="511">
        <v>3593.47</v>
      </c>
      <c r="CXJ7" s="511">
        <v>3593.89</v>
      </c>
      <c r="CXK7" s="511">
        <v>3593.07</v>
      </c>
      <c r="CXL7" s="511">
        <v>3593.69</v>
      </c>
    </row>
    <row r="8" spans="1:2664" ht="15.75">
      <c r="A8" s="175"/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  <c r="BM8" s="69"/>
      <c r="BN8" s="69"/>
      <c r="BO8" s="69"/>
      <c r="BP8" s="69"/>
      <c r="BQ8" s="69"/>
      <c r="BR8" s="69"/>
      <c r="BS8" s="69"/>
      <c r="BT8" s="69"/>
      <c r="BU8" s="69"/>
      <c r="BV8" s="69"/>
      <c r="BW8" s="69"/>
      <c r="BX8" s="69"/>
      <c r="BY8" s="69"/>
      <c r="BZ8" s="69"/>
      <c r="CA8" s="69"/>
      <c r="CB8" s="69"/>
      <c r="CC8" s="69"/>
      <c r="CD8" s="69"/>
      <c r="CE8" s="69"/>
      <c r="CF8" s="69"/>
      <c r="CG8" s="69"/>
      <c r="CH8" s="69"/>
      <c r="CI8" s="69"/>
      <c r="CJ8" s="69"/>
      <c r="CK8" s="69"/>
      <c r="CL8" s="69"/>
      <c r="CM8" s="69"/>
      <c r="CN8" s="69"/>
      <c r="CO8" s="69"/>
      <c r="CP8" s="69"/>
      <c r="CQ8" s="69"/>
      <c r="CR8" s="69"/>
      <c r="CS8" s="69"/>
      <c r="CT8" s="69"/>
      <c r="CU8" s="69"/>
      <c r="CV8" s="69"/>
      <c r="CW8" s="69"/>
      <c r="CX8" s="69"/>
      <c r="CY8" s="69"/>
      <c r="CZ8" s="69"/>
      <c r="DA8" s="69"/>
      <c r="DB8" s="69"/>
      <c r="DC8" s="69"/>
      <c r="DD8" s="69"/>
      <c r="DE8" s="69"/>
      <c r="DF8" s="69"/>
      <c r="DG8" s="69"/>
      <c r="DH8" s="69"/>
      <c r="DI8" s="69"/>
      <c r="DJ8" s="69"/>
      <c r="DK8" s="69"/>
      <c r="DL8" s="69"/>
      <c r="DM8" s="69"/>
      <c r="DN8" s="69"/>
      <c r="DO8" s="69"/>
      <c r="DP8" s="69"/>
      <c r="DQ8" s="69"/>
      <c r="DR8" s="69"/>
      <c r="DS8" s="69"/>
      <c r="DT8" s="69"/>
      <c r="DU8" s="69"/>
      <c r="DV8" s="69"/>
      <c r="DW8" s="69"/>
      <c r="DX8" s="69"/>
      <c r="DY8" s="69"/>
      <c r="DZ8" s="69"/>
      <c r="EA8" s="69"/>
      <c r="EB8" s="69"/>
      <c r="EC8" s="69"/>
      <c r="ED8" s="69"/>
      <c r="EE8" s="69"/>
      <c r="EF8" s="69"/>
      <c r="EG8" s="69"/>
      <c r="EH8" s="69"/>
      <c r="EI8" s="69"/>
      <c r="EJ8" s="69"/>
      <c r="EK8" s="69"/>
      <c r="EL8" s="69"/>
      <c r="EM8" s="69"/>
      <c r="EN8" s="69"/>
      <c r="EO8" s="69"/>
      <c r="EP8" s="69"/>
      <c r="EQ8" s="69"/>
      <c r="ER8" s="69"/>
      <c r="ES8" s="69"/>
      <c r="ET8" s="69"/>
      <c r="EU8" s="69"/>
      <c r="EV8" s="69"/>
      <c r="EW8" s="69"/>
      <c r="EX8" s="69"/>
      <c r="EY8" s="69"/>
      <c r="EZ8" s="69"/>
      <c r="FA8" s="69"/>
      <c r="FB8" s="69"/>
      <c r="FC8" s="69"/>
      <c r="FD8" s="69"/>
      <c r="FE8" s="69"/>
      <c r="FF8" s="69"/>
      <c r="FG8" s="69"/>
      <c r="FH8" s="69"/>
      <c r="FI8" s="69"/>
      <c r="FJ8" s="69"/>
      <c r="FK8" s="69"/>
      <c r="FL8" s="69"/>
      <c r="FM8" s="69"/>
      <c r="FN8" s="69"/>
      <c r="FO8" s="69"/>
      <c r="FP8" s="69"/>
      <c r="FQ8" s="69"/>
      <c r="FR8" s="69"/>
      <c r="FS8" s="69"/>
      <c r="FT8" s="69"/>
      <c r="FU8" s="69"/>
      <c r="FV8" s="69"/>
      <c r="FW8" s="69"/>
      <c r="FX8" s="69"/>
      <c r="FY8" s="69"/>
      <c r="FZ8" s="69"/>
      <c r="GA8" s="69"/>
      <c r="GB8" s="69"/>
      <c r="GC8" s="69"/>
      <c r="GD8" s="69"/>
      <c r="GE8" s="69"/>
      <c r="GF8" s="69"/>
      <c r="GG8" s="69"/>
      <c r="GH8" s="69"/>
      <c r="GI8" s="69"/>
      <c r="GJ8" s="69"/>
      <c r="GK8" s="69"/>
      <c r="GL8" s="69"/>
      <c r="GM8" s="69"/>
      <c r="GN8" s="69"/>
      <c r="GO8" s="69"/>
      <c r="GP8" s="69"/>
      <c r="GQ8" s="69"/>
      <c r="GR8" s="69"/>
      <c r="GS8" s="69"/>
      <c r="GT8" s="69"/>
      <c r="GU8" s="69"/>
      <c r="GV8" s="69"/>
      <c r="GW8" s="69"/>
      <c r="GX8" s="69"/>
      <c r="GY8" s="69"/>
      <c r="GZ8" s="69"/>
      <c r="HA8" s="69"/>
      <c r="HB8" s="69"/>
      <c r="HC8" s="69"/>
      <c r="HD8" s="69"/>
      <c r="HE8" s="69"/>
      <c r="HF8" s="69"/>
      <c r="HG8" s="69"/>
      <c r="HH8" s="69"/>
      <c r="HI8" s="69"/>
      <c r="HJ8" s="69"/>
      <c r="HK8" s="69"/>
      <c r="HL8" s="69"/>
      <c r="HM8" s="69"/>
      <c r="HN8" s="69"/>
      <c r="HO8" s="69"/>
      <c r="HP8" s="69"/>
      <c r="HQ8" s="69"/>
      <c r="HR8" s="69"/>
      <c r="HS8" s="69"/>
      <c r="HT8" s="69"/>
      <c r="HU8" s="69"/>
      <c r="HV8" s="69"/>
      <c r="HW8" s="69"/>
      <c r="HX8" s="69"/>
      <c r="HY8" s="69"/>
      <c r="HZ8" s="69"/>
      <c r="IA8" s="69"/>
      <c r="IB8" s="69"/>
      <c r="IC8" s="69"/>
      <c r="ID8" s="69"/>
      <c r="IE8" s="69"/>
      <c r="IF8" s="69"/>
      <c r="IG8" s="69"/>
      <c r="IH8" s="69"/>
      <c r="II8" s="69"/>
      <c r="IJ8" s="69"/>
      <c r="IK8" s="69"/>
      <c r="IL8" s="69"/>
      <c r="IM8" s="69"/>
      <c r="IN8" s="69"/>
      <c r="IO8" s="69"/>
      <c r="IP8" s="69"/>
      <c r="IQ8" s="69"/>
      <c r="IR8" s="69"/>
      <c r="IS8" s="69"/>
      <c r="IT8" s="69"/>
      <c r="IU8" s="69"/>
      <c r="IV8" s="69"/>
      <c r="IW8" s="69"/>
      <c r="IX8" s="69"/>
      <c r="IY8" s="69"/>
      <c r="IZ8" s="69"/>
      <c r="JA8" s="69"/>
      <c r="JB8" s="69"/>
      <c r="JC8" s="69"/>
      <c r="JD8" s="69"/>
      <c r="JE8" s="69"/>
      <c r="JF8" s="69"/>
      <c r="JG8" s="69"/>
      <c r="JH8" s="69"/>
      <c r="JI8" s="69"/>
      <c r="JJ8" s="69"/>
      <c r="JK8" s="69"/>
      <c r="JL8" s="69"/>
      <c r="JM8" s="69"/>
      <c r="JN8" s="69"/>
      <c r="JO8" s="69"/>
      <c r="JP8" s="69"/>
      <c r="JQ8" s="69"/>
      <c r="JR8" s="69"/>
      <c r="JS8" s="69"/>
      <c r="JT8" s="69"/>
      <c r="JU8" s="69"/>
      <c r="JV8" s="69"/>
      <c r="JW8" s="69"/>
      <c r="JX8" s="69"/>
      <c r="JY8" s="69"/>
      <c r="JZ8" s="69"/>
      <c r="KA8" s="69"/>
      <c r="KB8" s="69"/>
      <c r="KC8" s="69"/>
      <c r="KD8" s="69"/>
      <c r="KE8" s="69"/>
      <c r="KF8" s="69"/>
      <c r="KG8" s="69"/>
      <c r="KH8" s="69"/>
      <c r="KI8" s="69"/>
      <c r="KJ8" s="69"/>
      <c r="KK8" s="69"/>
      <c r="KL8" s="69"/>
      <c r="KM8" s="69"/>
      <c r="KN8" s="69"/>
      <c r="KO8" s="69"/>
      <c r="KP8" s="69"/>
      <c r="KQ8" s="69"/>
      <c r="KR8" s="69"/>
      <c r="KS8" s="69"/>
      <c r="KT8" s="69"/>
      <c r="KU8" s="69"/>
      <c r="KV8" s="69"/>
      <c r="KW8" s="69"/>
      <c r="KX8" s="69"/>
      <c r="KY8" s="69"/>
      <c r="KZ8" s="69"/>
      <c r="LA8" s="69"/>
      <c r="LB8" s="69"/>
      <c r="LC8" s="69"/>
      <c r="LD8" s="69"/>
      <c r="LE8" s="69"/>
      <c r="LF8" s="69"/>
      <c r="LG8" s="69"/>
      <c r="LH8" s="69"/>
      <c r="LI8" s="69"/>
      <c r="LJ8" s="69"/>
      <c r="LK8" s="69"/>
      <c r="LL8" s="69"/>
      <c r="LM8" s="69"/>
      <c r="LN8" s="69"/>
      <c r="LO8" s="69"/>
      <c r="LP8" s="69"/>
      <c r="LQ8" s="69"/>
      <c r="LR8" s="69"/>
      <c r="LS8" s="69"/>
      <c r="LT8" s="69"/>
      <c r="LU8" s="69"/>
      <c r="LV8" s="69"/>
      <c r="LW8" s="69"/>
      <c r="LX8" s="69"/>
      <c r="LY8" s="69"/>
      <c r="LZ8" s="69"/>
      <c r="MA8" s="69"/>
      <c r="MB8" s="69"/>
      <c r="MC8" s="69"/>
      <c r="MD8" s="69"/>
      <c r="ME8" s="69"/>
      <c r="MF8" s="69"/>
      <c r="MG8" s="69"/>
      <c r="MH8" s="69"/>
      <c r="MI8" s="69"/>
      <c r="MJ8" s="69"/>
      <c r="MK8" s="69"/>
      <c r="ML8" s="69"/>
      <c r="MM8" s="69"/>
      <c r="MN8" s="69"/>
      <c r="MO8" s="69"/>
      <c r="MP8" s="69"/>
      <c r="MQ8" s="69"/>
      <c r="MR8" s="69"/>
      <c r="MS8" s="69"/>
      <c r="MT8" s="69"/>
      <c r="MU8" s="69"/>
      <c r="MV8" s="69"/>
      <c r="MW8" s="69"/>
      <c r="MX8" s="69"/>
      <c r="MY8" s="69"/>
      <c r="MZ8" s="69"/>
      <c r="NA8" s="69"/>
      <c r="NB8" s="69"/>
      <c r="NC8" s="69"/>
      <c r="ND8" s="69"/>
      <c r="NE8" s="69"/>
      <c r="NF8" s="69"/>
      <c r="NG8" s="69"/>
      <c r="NH8" s="69"/>
      <c r="NI8" s="69"/>
      <c r="NJ8" s="69"/>
      <c r="NK8" s="69"/>
      <c r="NL8" s="69"/>
      <c r="NM8" s="69"/>
      <c r="NN8" s="69"/>
      <c r="NO8" s="69"/>
      <c r="NP8" s="69"/>
      <c r="NQ8" s="69"/>
      <c r="NR8" s="69"/>
      <c r="NS8" s="69"/>
      <c r="NT8" s="69"/>
      <c r="NU8" s="69"/>
      <c r="NV8" s="69"/>
      <c r="NW8" s="69"/>
      <c r="NX8" s="69"/>
      <c r="NY8" s="69"/>
      <c r="NZ8" s="69"/>
      <c r="OA8" s="69"/>
      <c r="OB8" s="69"/>
      <c r="OC8" s="69"/>
      <c r="OD8" s="69"/>
      <c r="OE8" s="69"/>
      <c r="OF8" s="69"/>
      <c r="OG8" s="69"/>
      <c r="OH8" s="69"/>
      <c r="OI8" s="69"/>
      <c r="OJ8" s="69"/>
      <c r="OK8" s="69"/>
      <c r="OL8" s="69"/>
      <c r="OM8" s="69"/>
      <c r="ON8" s="69"/>
      <c r="OO8" s="69"/>
      <c r="OP8" s="69"/>
      <c r="OQ8" s="69"/>
      <c r="OR8" s="69"/>
      <c r="OS8" s="69"/>
      <c r="OT8" s="69"/>
      <c r="OU8" s="69"/>
      <c r="OV8" s="69"/>
      <c r="OW8" s="69"/>
      <c r="OX8" s="69"/>
      <c r="OY8" s="69"/>
      <c r="OZ8" s="69"/>
      <c r="PA8" s="69"/>
      <c r="PB8" s="69"/>
      <c r="PC8" s="69"/>
      <c r="PD8" s="69"/>
      <c r="PE8" s="69"/>
      <c r="PF8" s="69"/>
      <c r="PG8" s="69"/>
      <c r="PH8" s="69"/>
      <c r="PI8" s="69"/>
      <c r="PJ8" s="69"/>
      <c r="PK8" s="69"/>
      <c r="PL8" s="69"/>
      <c r="PM8" s="69"/>
      <c r="PN8" s="69"/>
      <c r="PO8" s="69"/>
      <c r="PP8" s="69"/>
      <c r="PQ8" s="69"/>
      <c r="PR8" s="69"/>
      <c r="PS8" s="69"/>
      <c r="PT8" s="69"/>
      <c r="PU8" s="69"/>
      <c r="PV8" s="69"/>
      <c r="PW8" s="69"/>
      <c r="PX8" s="69"/>
      <c r="PY8" s="69"/>
      <c r="PZ8" s="69"/>
      <c r="QA8" s="69"/>
      <c r="QB8" s="69"/>
      <c r="QC8" s="69"/>
      <c r="QD8" s="69"/>
      <c r="QE8" s="69"/>
      <c r="QF8" s="69"/>
      <c r="QG8" s="69"/>
      <c r="QH8" s="69"/>
      <c r="QI8" s="69"/>
      <c r="QJ8" s="69"/>
      <c r="QK8" s="69"/>
      <c r="QL8" s="69"/>
      <c r="QM8" s="69"/>
      <c r="QN8" s="69"/>
      <c r="QO8" s="69"/>
      <c r="QP8" s="69"/>
      <c r="QQ8" s="69"/>
      <c r="QR8" s="69"/>
      <c r="QS8" s="69"/>
      <c r="QT8" s="69"/>
      <c r="QU8" s="69"/>
      <c r="QV8" s="69"/>
      <c r="QW8" s="69"/>
      <c r="QX8" s="69"/>
      <c r="QY8" s="69"/>
      <c r="QZ8" s="69"/>
      <c r="RA8" s="69"/>
      <c r="RB8" s="69"/>
      <c r="RC8" s="69"/>
      <c r="RD8" s="69"/>
      <c r="RE8" s="69"/>
      <c r="RF8" s="69"/>
      <c r="RG8" s="69"/>
      <c r="RH8" s="69"/>
      <c r="RI8" s="69"/>
      <c r="RJ8" s="69"/>
      <c r="RK8" s="69"/>
      <c r="RL8" s="69"/>
      <c r="RM8" s="69"/>
      <c r="RN8" s="69"/>
      <c r="RO8" s="69"/>
      <c r="RP8" s="69"/>
      <c r="RQ8" s="69"/>
      <c r="RR8" s="69"/>
      <c r="RS8" s="69"/>
      <c r="RT8" s="69"/>
      <c r="RU8" s="69"/>
      <c r="RV8" s="69"/>
      <c r="RW8" s="69"/>
      <c r="RX8" s="69"/>
      <c r="RY8" s="69"/>
      <c r="RZ8" s="69"/>
      <c r="SA8" s="69"/>
      <c r="SB8" s="69"/>
      <c r="SC8" s="69"/>
      <c r="SD8" s="78"/>
      <c r="SE8" s="78"/>
      <c r="SF8" s="78"/>
      <c r="SG8" s="78"/>
      <c r="SH8" s="78"/>
      <c r="SI8" s="78"/>
      <c r="SJ8" s="78"/>
      <c r="SK8" s="78"/>
      <c r="SL8" s="78"/>
      <c r="SM8" s="78"/>
      <c r="SN8" s="78"/>
      <c r="SO8" s="78"/>
      <c r="SP8" s="78"/>
      <c r="SQ8" s="78"/>
      <c r="SR8" s="78"/>
      <c r="SS8" s="78"/>
      <c r="ST8" s="78"/>
      <c r="SU8" s="78"/>
      <c r="SV8" s="78"/>
      <c r="SW8" s="78"/>
      <c r="SX8" s="78"/>
      <c r="SY8" s="78"/>
      <c r="SZ8" s="78"/>
      <c r="TA8" s="78"/>
      <c r="TB8" s="78"/>
      <c r="TC8" s="78"/>
      <c r="TD8" s="78"/>
      <c r="TE8" s="78"/>
      <c r="TF8" s="78"/>
      <c r="TG8" s="78"/>
      <c r="TH8" s="78"/>
      <c r="TI8" s="78"/>
      <c r="TJ8" s="78"/>
      <c r="TK8" s="78"/>
      <c r="TL8" s="78"/>
      <c r="TM8" s="78"/>
      <c r="TN8" s="78"/>
      <c r="TO8" s="78"/>
      <c r="TP8" s="78"/>
      <c r="TQ8" s="78"/>
      <c r="TR8" s="78"/>
      <c r="TS8" s="78"/>
      <c r="TT8" s="78"/>
      <c r="TU8" s="78"/>
      <c r="TV8" s="78"/>
      <c r="TW8" s="78"/>
      <c r="TX8" s="78"/>
      <c r="TY8" s="78"/>
      <c r="TZ8" s="78"/>
      <c r="UA8" s="78"/>
      <c r="UB8" s="78"/>
      <c r="UC8" s="78"/>
      <c r="UD8" s="78"/>
      <c r="UE8" s="78"/>
      <c r="UF8" s="78"/>
      <c r="UG8" s="78"/>
      <c r="UH8" s="78"/>
      <c r="UI8" s="78"/>
      <c r="UJ8" s="78"/>
      <c r="UK8" s="78"/>
      <c r="UL8" s="78"/>
      <c r="UM8" s="78"/>
      <c r="UN8" s="78"/>
      <c r="UO8" s="78"/>
      <c r="UP8" s="78"/>
      <c r="UQ8" s="78"/>
      <c r="UR8" s="78"/>
      <c r="US8" s="78"/>
      <c r="UT8" s="78"/>
      <c r="UU8" s="78"/>
      <c r="UV8" s="78"/>
      <c r="UW8" s="78"/>
      <c r="UX8" s="78"/>
      <c r="UY8" s="78"/>
      <c r="UZ8" s="78"/>
      <c r="VA8" s="78"/>
      <c r="VB8" s="78"/>
      <c r="VC8" s="78"/>
      <c r="VD8" s="78"/>
      <c r="VE8" s="78"/>
      <c r="VF8" s="78"/>
      <c r="VG8" s="78"/>
      <c r="VH8" s="78"/>
      <c r="VI8" s="78"/>
      <c r="VJ8" s="78"/>
      <c r="VK8" s="78"/>
      <c r="VL8" s="78"/>
      <c r="VM8" s="78"/>
      <c r="VN8" s="78"/>
      <c r="VO8" s="78"/>
      <c r="VP8" s="78"/>
      <c r="VQ8" s="78"/>
      <c r="VR8" s="78"/>
      <c r="VS8" s="78"/>
      <c r="VT8" s="78"/>
      <c r="VU8" s="78"/>
      <c r="VV8" s="78"/>
      <c r="VW8" s="78"/>
      <c r="VX8" s="78"/>
      <c r="VY8" s="78"/>
      <c r="VZ8" s="78"/>
      <c r="WA8" s="78"/>
      <c r="WB8" s="78"/>
      <c r="WC8" s="78"/>
      <c r="WD8" s="78"/>
      <c r="WE8" s="78"/>
      <c r="WF8" s="78"/>
      <c r="WG8" s="78"/>
      <c r="WH8" s="78"/>
      <c r="WI8" s="78"/>
      <c r="WJ8" s="78"/>
      <c r="WK8" s="78"/>
      <c r="WL8" s="78"/>
      <c r="WM8" s="78"/>
      <c r="WN8" s="78"/>
      <c r="WO8" s="78"/>
      <c r="WP8" s="78"/>
      <c r="WQ8" s="78"/>
      <c r="WR8" s="78"/>
      <c r="WS8" s="78"/>
      <c r="WT8" s="78"/>
      <c r="WU8" s="78"/>
      <c r="WV8" s="78"/>
      <c r="WW8" s="78"/>
      <c r="WX8" s="78"/>
      <c r="WY8" s="78"/>
      <c r="WZ8" s="78"/>
      <c r="XA8" s="78"/>
      <c r="XB8" s="78"/>
      <c r="XC8" s="78"/>
      <c r="XD8" s="78"/>
      <c r="XE8" s="78"/>
      <c r="XF8" s="78"/>
      <c r="XG8" s="78"/>
      <c r="XH8" s="78"/>
      <c r="XI8" s="78"/>
      <c r="XJ8" s="78"/>
      <c r="XK8" s="78"/>
      <c r="XL8" s="78"/>
      <c r="XM8" s="78"/>
      <c r="XN8" s="78"/>
      <c r="XO8" s="78"/>
      <c r="XP8" s="78"/>
      <c r="XQ8" s="78"/>
      <c r="XR8" s="78"/>
      <c r="XS8" s="78"/>
      <c r="XT8" s="78"/>
      <c r="XU8" s="78"/>
      <c r="XV8" s="78"/>
      <c r="XW8" s="78"/>
      <c r="XX8" s="78"/>
      <c r="XY8" s="78"/>
      <c r="XZ8" s="78"/>
      <c r="YA8" s="78"/>
      <c r="YB8" s="78"/>
      <c r="YC8" s="78"/>
      <c r="YD8" s="78"/>
      <c r="YE8" s="78"/>
      <c r="YF8" s="78"/>
      <c r="YG8" s="78"/>
      <c r="YH8" s="78"/>
      <c r="YI8" s="78"/>
      <c r="YJ8" s="78"/>
      <c r="YK8" s="78"/>
      <c r="YL8" s="78"/>
      <c r="YM8" s="78"/>
      <c r="YN8" s="78"/>
      <c r="YO8" s="78"/>
      <c r="YP8" s="78"/>
      <c r="YQ8" s="78"/>
      <c r="YR8" s="78"/>
      <c r="YS8" s="78"/>
      <c r="YT8" s="78"/>
      <c r="YU8" s="78"/>
      <c r="YV8" s="78"/>
      <c r="YW8" s="78"/>
      <c r="YX8" s="78"/>
      <c r="YY8" s="78"/>
      <c r="YZ8" s="78"/>
      <c r="ZA8" s="78"/>
      <c r="ZB8" s="78"/>
      <c r="ZC8" s="78"/>
      <c r="ZD8" s="78"/>
      <c r="ZE8" s="78"/>
      <c r="ZF8" s="78"/>
      <c r="ZG8" s="78"/>
      <c r="ZH8" s="78"/>
      <c r="ZI8" s="78"/>
      <c r="ZJ8" s="78"/>
      <c r="ZK8" s="78"/>
      <c r="ZL8" s="78"/>
      <c r="ZM8" s="78"/>
      <c r="ZN8" s="78"/>
      <c r="ZO8" s="78"/>
      <c r="ZP8" s="78"/>
      <c r="ZQ8" s="78"/>
      <c r="ZR8" s="78"/>
      <c r="ZS8" s="78"/>
      <c r="ZT8" s="78"/>
      <c r="ZU8" s="78"/>
      <c r="ZV8" s="78"/>
      <c r="ZW8" s="78"/>
      <c r="ZX8" s="78"/>
      <c r="ZY8" s="78"/>
      <c r="ZZ8" s="78"/>
      <c r="AAA8" s="78"/>
      <c r="AAB8" s="78"/>
      <c r="AAC8" s="78"/>
      <c r="AAD8" s="78"/>
      <c r="AAE8" s="78"/>
      <c r="AAF8" s="78"/>
      <c r="AAG8" s="78"/>
      <c r="AAH8" s="78"/>
      <c r="AAI8" s="78"/>
      <c r="AAJ8" s="78"/>
      <c r="AAK8" s="78"/>
      <c r="AAL8" s="78"/>
      <c r="AAM8" s="78"/>
      <c r="AAN8" s="78"/>
      <c r="AAO8" s="78"/>
      <c r="AAP8" s="78"/>
      <c r="AAQ8" s="78"/>
      <c r="AAR8" s="78"/>
      <c r="AAS8" s="78"/>
      <c r="AAT8" s="78"/>
      <c r="AAU8" s="78"/>
      <c r="AAV8" s="78"/>
      <c r="AAW8" s="78"/>
      <c r="AAX8" s="78"/>
      <c r="AAY8" s="78"/>
      <c r="AAZ8" s="78"/>
      <c r="ABA8" s="78"/>
      <c r="ABB8" s="78"/>
      <c r="ABC8" s="78"/>
      <c r="ABD8" s="78"/>
      <c r="ABE8" s="78"/>
      <c r="ABF8" s="78"/>
      <c r="ABG8" s="78"/>
      <c r="ABH8" s="78"/>
      <c r="ABI8" s="78"/>
      <c r="ABJ8" s="78"/>
      <c r="ABK8" s="78"/>
      <c r="ABL8" s="78"/>
      <c r="ABM8" s="78"/>
      <c r="ABN8" s="78"/>
      <c r="ABO8" s="78"/>
      <c r="ABP8" s="78"/>
      <c r="ABQ8" s="78"/>
      <c r="ABR8" s="78"/>
      <c r="ABS8" s="78"/>
      <c r="ABT8" s="78"/>
      <c r="ABU8" s="78"/>
      <c r="ABV8" s="78"/>
      <c r="ABW8" s="78"/>
      <c r="ABX8" s="78"/>
      <c r="ABY8" s="78"/>
      <c r="ABZ8" s="78"/>
      <c r="ACA8" s="78"/>
      <c r="ACB8" s="78"/>
      <c r="ACC8" s="78"/>
      <c r="ACD8" s="78"/>
      <c r="ACE8" s="78"/>
      <c r="ACF8" s="78"/>
      <c r="ACG8" s="78"/>
      <c r="ACH8" s="78"/>
      <c r="ACI8" s="78"/>
      <c r="ACJ8" s="78"/>
      <c r="ACK8" s="78"/>
      <c r="ACL8" s="78"/>
      <c r="ACM8" s="78"/>
      <c r="ACN8" s="78"/>
      <c r="ACO8" s="78"/>
      <c r="ACP8" s="78"/>
      <c r="ACQ8" s="78"/>
      <c r="ACR8" s="78"/>
      <c r="ACS8" s="78"/>
      <c r="ACT8" s="78"/>
      <c r="ACU8" s="78"/>
      <c r="ACV8" s="78"/>
      <c r="ACW8" s="78"/>
      <c r="ACX8" s="78"/>
      <c r="ACY8" s="78"/>
      <c r="ACZ8" s="78"/>
      <c r="ADA8" s="78"/>
      <c r="ADB8" s="78"/>
      <c r="ADC8" s="78"/>
      <c r="ADD8" s="78"/>
      <c r="ADE8" s="78"/>
      <c r="ADF8" s="78"/>
      <c r="ADG8" s="78"/>
      <c r="ADH8" s="78"/>
      <c r="ADI8" s="78"/>
      <c r="ADJ8" s="78"/>
      <c r="ADK8" s="78"/>
      <c r="ADL8" s="78"/>
      <c r="ADM8" s="78"/>
      <c r="ADN8" s="78"/>
      <c r="ADO8" s="78"/>
      <c r="ADP8" s="78"/>
      <c r="ADQ8" s="78"/>
      <c r="ADR8" s="78"/>
      <c r="ADS8" s="78"/>
      <c r="ADT8" s="78"/>
      <c r="ADU8" s="78"/>
      <c r="ADV8" s="78"/>
      <c r="ADW8" s="78"/>
      <c r="ADX8" s="78"/>
      <c r="ADY8" s="78"/>
      <c r="ADZ8" s="78"/>
      <c r="AEA8" s="78"/>
      <c r="AEB8" s="78"/>
      <c r="AEC8" s="78"/>
      <c r="AED8" s="78"/>
      <c r="AEE8" s="78"/>
      <c r="AEF8" s="78"/>
      <c r="AEG8" s="78"/>
      <c r="AEH8" s="78"/>
      <c r="AEI8" s="78"/>
      <c r="AEJ8" s="78"/>
      <c r="AEK8" s="78"/>
      <c r="AEL8" s="78"/>
      <c r="AEM8" s="78"/>
      <c r="AEN8" s="78"/>
      <c r="AEO8" s="78"/>
      <c r="AEP8" s="78"/>
      <c r="AEQ8" s="78"/>
      <c r="AER8" s="78"/>
      <c r="AES8" s="78"/>
      <c r="AET8" s="78"/>
      <c r="AEU8" s="78"/>
      <c r="AEV8" s="78"/>
      <c r="AEW8" s="78"/>
      <c r="AEX8" s="78"/>
      <c r="AEY8" s="78"/>
      <c r="AEZ8" s="78"/>
      <c r="AFA8" s="78"/>
      <c r="AFB8" s="78"/>
      <c r="AFC8" s="78"/>
      <c r="AFD8" s="78"/>
      <c r="AFE8" s="78"/>
      <c r="AFF8" s="78"/>
      <c r="AFG8" s="78"/>
      <c r="AFH8" s="78"/>
      <c r="AFI8" s="78"/>
      <c r="AFJ8" s="78"/>
      <c r="AFK8" s="78"/>
      <c r="AFL8" s="78"/>
      <c r="AFM8" s="78"/>
      <c r="AFN8" s="78"/>
      <c r="AFO8" s="78"/>
      <c r="AFP8" s="78"/>
      <c r="AFQ8" s="78"/>
      <c r="AFR8" s="78"/>
      <c r="AFS8" s="78"/>
      <c r="AFT8" s="78"/>
      <c r="AFU8" s="78"/>
      <c r="AFV8" s="78"/>
      <c r="AFW8" s="78"/>
      <c r="AFX8" s="78"/>
      <c r="AFY8" s="78"/>
      <c r="AFZ8" s="78"/>
      <c r="AGA8" s="78"/>
      <c r="AGB8" s="78"/>
      <c r="AGC8" s="78"/>
      <c r="AGD8" s="78"/>
      <c r="AGE8" s="78"/>
      <c r="AGF8" s="78"/>
      <c r="AGG8" s="78"/>
      <c r="AGH8" s="78"/>
      <c r="AGI8" s="78"/>
      <c r="AGJ8" s="78"/>
      <c r="AGK8" s="78"/>
      <c r="AGL8" s="78"/>
      <c r="AGM8" s="78"/>
      <c r="AGN8" s="78"/>
      <c r="AGO8" s="78"/>
      <c r="AGP8" s="78"/>
      <c r="AGQ8" s="78"/>
      <c r="AGR8" s="78"/>
      <c r="AGS8" s="78"/>
      <c r="AGT8" s="78"/>
      <c r="AGU8" s="78"/>
      <c r="AGV8" s="78"/>
      <c r="AGW8" s="78"/>
      <c r="AGX8" s="78"/>
      <c r="AGY8" s="78"/>
      <c r="AGZ8" s="78"/>
      <c r="AHA8" s="78"/>
      <c r="AHB8" s="78"/>
      <c r="AHC8" s="78"/>
      <c r="AHD8" s="78"/>
      <c r="AHE8" s="78"/>
      <c r="AHF8" s="78"/>
      <c r="AHG8" s="78"/>
      <c r="AHH8" s="78"/>
      <c r="AHI8" s="78"/>
      <c r="AHJ8" s="78"/>
      <c r="AHK8" s="78"/>
      <c r="AHL8" s="78"/>
      <c r="AHM8" s="78"/>
      <c r="AHN8" s="78"/>
      <c r="AHO8" s="78"/>
      <c r="AHP8" s="78"/>
      <c r="AHQ8" s="78"/>
      <c r="AHR8" s="78"/>
      <c r="AHS8" s="78"/>
      <c r="AHT8" s="78"/>
      <c r="AHU8" s="78"/>
      <c r="AHV8" s="78"/>
      <c r="AHW8" s="78"/>
      <c r="AHX8" s="78"/>
      <c r="AHY8" s="78"/>
      <c r="AHZ8" s="78"/>
      <c r="AIA8" s="78"/>
      <c r="AIB8" s="78"/>
      <c r="AIC8" s="78"/>
      <c r="AID8" s="78"/>
      <c r="AIE8" s="78"/>
      <c r="AIF8" s="78"/>
      <c r="AIG8" s="78"/>
      <c r="AIH8" s="78"/>
      <c r="AII8" s="78"/>
      <c r="AIJ8" s="78"/>
      <c r="AIK8" s="78"/>
      <c r="AIL8" s="78"/>
      <c r="AIM8" s="78"/>
      <c r="AIN8" s="78"/>
      <c r="AIO8" s="78"/>
      <c r="AIP8" s="78"/>
      <c r="AIQ8" s="78"/>
      <c r="AIR8" s="78"/>
      <c r="AIS8" s="78"/>
      <c r="AIT8" s="78"/>
      <c r="AIU8" s="78"/>
      <c r="AIV8" s="78"/>
      <c r="AIW8" s="78"/>
      <c r="AIX8" s="78"/>
      <c r="AIY8" s="78"/>
      <c r="AIZ8" s="78"/>
      <c r="AJA8" s="78"/>
      <c r="AJB8" s="78"/>
      <c r="AJC8" s="78"/>
      <c r="AJD8" s="78"/>
      <c r="AJE8" s="78"/>
      <c r="AJF8" s="78"/>
      <c r="AJG8" s="78"/>
      <c r="AJH8" s="78"/>
      <c r="AJI8" s="78"/>
      <c r="AJJ8" s="78"/>
      <c r="AJK8" s="78"/>
      <c r="AJL8" s="78"/>
      <c r="AJM8" s="78"/>
      <c r="AJN8" s="78"/>
      <c r="AJO8" s="78"/>
      <c r="AJP8" s="78"/>
      <c r="AJQ8" s="78"/>
      <c r="AJR8" s="78"/>
      <c r="AJS8" s="78"/>
      <c r="AJT8" s="78"/>
      <c r="AJU8" s="78"/>
      <c r="AJV8" s="78"/>
      <c r="AJW8" s="78"/>
      <c r="AJX8" s="78"/>
      <c r="AJY8" s="78"/>
      <c r="AJZ8" s="78"/>
      <c r="AKA8" s="78"/>
      <c r="AKB8" s="78"/>
      <c r="AKC8" s="78"/>
      <c r="AKD8" s="78"/>
      <c r="AKE8" s="78"/>
      <c r="AKF8" s="78"/>
      <c r="AKG8" s="78"/>
      <c r="AKH8" s="78"/>
      <c r="AKI8" s="78"/>
      <c r="AKJ8" s="78"/>
      <c r="AKK8" s="78"/>
      <c r="AKL8" s="78"/>
      <c r="AKM8" s="78"/>
      <c r="AKN8" s="78"/>
      <c r="AKO8" s="78"/>
      <c r="AKP8" s="78"/>
      <c r="AKQ8" s="78"/>
      <c r="AKR8" s="78"/>
      <c r="AKS8" s="78"/>
      <c r="AKT8" s="78"/>
      <c r="AKU8" s="78"/>
      <c r="AKV8" s="78"/>
      <c r="AKW8" s="78"/>
      <c r="AKX8" s="78"/>
      <c r="AKY8" s="78"/>
      <c r="AKZ8" s="78"/>
      <c r="ALA8" s="78"/>
      <c r="ALB8" s="78"/>
      <c r="ALC8" s="78"/>
      <c r="ALD8" s="78"/>
      <c r="ALE8" s="78"/>
      <c r="ALF8" s="78"/>
      <c r="ALG8" s="78"/>
      <c r="ALH8" s="78"/>
      <c r="ALI8" s="78"/>
      <c r="ALJ8" s="78"/>
      <c r="ALK8" s="78"/>
      <c r="ALL8" s="78"/>
      <c r="ALM8" s="78"/>
      <c r="ALN8" s="78"/>
      <c r="ALO8" s="78"/>
      <c r="ALP8" s="78"/>
      <c r="ALQ8" s="78"/>
      <c r="ALR8" s="78"/>
      <c r="ALS8" s="78"/>
      <c r="ALT8" s="78"/>
      <c r="ALU8" s="78"/>
      <c r="ALV8" s="78"/>
      <c r="ALW8" s="78"/>
      <c r="ALX8" s="78"/>
      <c r="ALY8" s="78"/>
      <c r="ALZ8" s="78"/>
      <c r="AMA8" s="78"/>
      <c r="AMB8" s="78"/>
      <c r="AMC8" s="78"/>
      <c r="AMD8" s="78"/>
      <c r="AME8" s="78"/>
      <c r="AMF8" s="78"/>
      <c r="AMG8" s="78"/>
      <c r="AMH8" s="78"/>
      <c r="AMI8" s="78"/>
      <c r="AMJ8" s="78"/>
      <c r="AMK8" s="78"/>
      <c r="AML8" s="78"/>
      <c r="AMM8" s="78"/>
      <c r="AMN8" s="69"/>
      <c r="AMO8" s="69"/>
      <c r="AMP8" s="69"/>
      <c r="AMQ8" s="78"/>
      <c r="AMR8" s="78"/>
      <c r="AMS8" s="78"/>
      <c r="AMT8" s="78"/>
      <c r="AMU8" s="78"/>
      <c r="AMV8" s="78"/>
      <c r="AMW8" s="78"/>
      <c r="AMX8" s="78"/>
      <c r="AMY8" s="78"/>
      <c r="AMZ8" s="78"/>
      <c r="ANA8" s="78"/>
      <c r="ANB8" s="78"/>
      <c r="ANC8" s="78"/>
      <c r="AND8" s="78"/>
      <c r="ANE8" s="78"/>
      <c r="ANF8" s="78"/>
      <c r="ANG8" s="78"/>
      <c r="ANH8" s="78"/>
      <c r="ANI8" s="78"/>
      <c r="ANJ8" s="78"/>
      <c r="ANK8" s="78"/>
      <c r="ANL8" s="78"/>
      <c r="ANM8" s="78"/>
      <c r="ANN8" s="78"/>
      <c r="ANO8" s="78"/>
      <c r="ANP8" s="78"/>
      <c r="ANQ8" s="78"/>
      <c r="ANR8" s="78"/>
      <c r="ANS8" s="78"/>
      <c r="ANT8" s="78"/>
      <c r="ANU8" s="78"/>
      <c r="ANV8" s="78"/>
      <c r="ANW8" s="78"/>
      <c r="ANX8" s="78"/>
      <c r="ANY8" s="78"/>
      <c r="ANZ8" s="78"/>
      <c r="AOA8" s="78"/>
      <c r="AOB8" s="78"/>
      <c r="AOC8" s="78"/>
      <c r="AOD8" s="78"/>
      <c r="AOE8" s="78"/>
      <c r="AOF8" s="78"/>
      <c r="AOG8" s="78"/>
      <c r="AOH8" s="78"/>
      <c r="AOI8" s="78"/>
      <c r="AOJ8" s="78"/>
      <c r="AOK8" s="78"/>
      <c r="AOL8" s="78"/>
      <c r="AOM8" s="78"/>
      <c r="AON8" s="78"/>
      <c r="AOO8" s="78"/>
      <c r="AOP8" s="78"/>
      <c r="AOQ8" s="78"/>
      <c r="AOR8" s="78"/>
      <c r="AOS8" s="78"/>
      <c r="AOT8" s="78"/>
      <c r="AOU8" s="78"/>
      <c r="AOV8" s="78"/>
      <c r="AOW8" s="78"/>
      <c r="AOX8" s="78"/>
      <c r="AOY8" s="78"/>
      <c r="AOZ8" s="78"/>
      <c r="APA8" s="78"/>
      <c r="APB8" s="78"/>
      <c r="APC8" s="78"/>
      <c r="APD8" s="78"/>
      <c r="APE8" s="78"/>
      <c r="APF8" s="78"/>
      <c r="APG8" s="78"/>
      <c r="APH8" s="78"/>
      <c r="API8" s="78"/>
      <c r="APJ8" s="79"/>
      <c r="APK8" s="79"/>
      <c r="APL8" s="79"/>
      <c r="APM8" s="79"/>
      <c r="APN8" s="79"/>
      <c r="APO8" s="79"/>
      <c r="APP8" s="79"/>
      <c r="APQ8" s="79"/>
      <c r="APR8" s="79"/>
      <c r="APS8" s="79"/>
      <c r="APT8" s="79"/>
      <c r="APU8" s="79"/>
      <c r="APV8" s="79"/>
      <c r="APW8" s="79"/>
      <c r="APX8" s="79"/>
      <c r="APY8" s="79"/>
      <c r="APZ8" s="79"/>
      <c r="AQA8" s="79"/>
      <c r="AQB8" s="79"/>
      <c r="AQC8" s="79"/>
      <c r="AQD8" s="79"/>
      <c r="AQE8" s="79"/>
      <c r="AQF8" s="79"/>
      <c r="AQG8" s="79"/>
      <c r="AQH8" s="79"/>
      <c r="AQI8" s="79"/>
      <c r="AQJ8" s="79"/>
      <c r="AQK8" s="79"/>
      <c r="AQL8" s="79"/>
      <c r="AQM8" s="79"/>
      <c r="AQN8" s="79"/>
      <c r="AQO8" s="79"/>
      <c r="AQP8" s="79"/>
      <c r="AQQ8" s="79"/>
      <c r="AQR8" s="79"/>
      <c r="AQS8" s="79"/>
      <c r="AQT8" s="79"/>
      <c r="AQU8" s="79"/>
      <c r="AQV8" s="79"/>
      <c r="AQW8" s="79"/>
      <c r="AQX8" s="79"/>
      <c r="AQY8" s="79"/>
      <c r="AQZ8" s="79"/>
      <c r="ARA8" s="79"/>
      <c r="ARB8" s="79"/>
      <c r="ARC8" s="79"/>
      <c r="ARD8" s="79"/>
      <c r="ARE8" s="79"/>
      <c r="ARF8" s="79"/>
      <c r="ARG8" s="79"/>
      <c r="ARH8" s="79"/>
      <c r="ARI8" s="79"/>
      <c r="ARJ8" s="79"/>
      <c r="ARK8" s="79"/>
      <c r="ARL8" s="79"/>
      <c r="ARM8" s="79"/>
      <c r="ARN8" s="79"/>
      <c r="ARO8" s="78"/>
      <c r="ARP8" s="78"/>
      <c r="ARQ8" s="78"/>
      <c r="ARR8" s="78"/>
      <c r="ARS8" s="78"/>
      <c r="ART8" s="78"/>
      <c r="ARU8" s="78"/>
      <c r="ARV8" s="78"/>
      <c r="ARW8" s="78"/>
      <c r="ARX8" s="78"/>
      <c r="ARY8" s="78"/>
      <c r="ARZ8" s="78"/>
      <c r="ASA8" s="78"/>
      <c r="ASB8" s="78"/>
      <c r="ASC8" s="78"/>
      <c r="ASD8" s="78"/>
      <c r="ASE8" s="78"/>
      <c r="ASF8" s="78"/>
      <c r="ASG8" s="78"/>
      <c r="ASH8" s="78"/>
      <c r="ASI8" s="78"/>
      <c r="ASJ8" s="78"/>
      <c r="ASK8" s="78"/>
      <c r="ASL8" s="78"/>
      <c r="ASM8" s="78"/>
      <c r="ASN8" s="78"/>
      <c r="ASO8" s="78"/>
      <c r="ASP8" s="78"/>
      <c r="ASQ8" s="78"/>
      <c r="ASR8" s="78"/>
      <c r="ASS8" s="78"/>
      <c r="AST8" s="78"/>
      <c r="ASU8" s="78"/>
      <c r="ASV8" s="78"/>
      <c r="ASW8" s="78"/>
      <c r="ASX8" s="78"/>
      <c r="ASY8" s="78"/>
      <c r="ASZ8" s="78"/>
      <c r="ATA8" s="78"/>
      <c r="ATB8" s="78"/>
      <c r="ATC8" s="78"/>
      <c r="ATD8" s="78"/>
      <c r="ATE8" s="78"/>
      <c r="ATF8" s="78"/>
      <c r="ATG8" s="78"/>
      <c r="ATH8" s="78"/>
      <c r="ATI8" s="78"/>
      <c r="ATJ8" s="78"/>
      <c r="ATK8" s="78"/>
      <c r="ATL8" s="78"/>
      <c r="ATM8" s="78"/>
      <c r="ATN8" s="78"/>
      <c r="ATO8" s="78"/>
      <c r="ATP8" s="78"/>
      <c r="ATQ8" s="78"/>
      <c r="ATR8" s="78"/>
      <c r="ATS8" s="78"/>
      <c r="ATT8" s="78"/>
      <c r="ATU8" s="78"/>
      <c r="ATV8" s="78"/>
      <c r="ATW8" s="78"/>
      <c r="ATX8" s="78"/>
      <c r="ATY8" s="78"/>
      <c r="ATZ8" s="78"/>
      <c r="AUA8" s="78"/>
      <c r="AUB8" s="78"/>
      <c r="AUC8" s="78"/>
      <c r="AUD8" s="78"/>
      <c r="AUE8" s="78"/>
      <c r="AUF8" s="78"/>
      <c r="AUG8" s="78"/>
      <c r="AUH8" s="78"/>
      <c r="AUI8" s="78"/>
      <c r="AUJ8" s="78"/>
      <c r="AUK8" s="78"/>
      <c r="AUL8" s="78"/>
      <c r="AUM8" s="78"/>
      <c r="AUN8" s="78"/>
      <c r="AUO8" s="78"/>
      <c r="AUP8" s="78"/>
      <c r="AUQ8" s="78"/>
      <c r="AUR8" s="78"/>
      <c r="AUS8" s="78"/>
      <c r="AUT8" s="78"/>
      <c r="AUU8" s="78"/>
      <c r="AUV8" s="78"/>
      <c r="AUW8" s="78"/>
      <c r="AUX8" s="78"/>
      <c r="AUY8" s="78"/>
      <c r="AUZ8" s="78"/>
      <c r="AVA8" s="78"/>
      <c r="AVB8" s="78"/>
      <c r="AVC8" s="78"/>
      <c r="AVD8" s="78"/>
      <c r="AVE8" s="78"/>
      <c r="AVF8" s="78"/>
      <c r="AVG8" s="78"/>
      <c r="AVH8" s="78"/>
      <c r="AVI8" s="78"/>
      <c r="AVJ8" s="78"/>
      <c r="AVK8" s="78"/>
      <c r="AVL8" s="78"/>
      <c r="AVM8" s="78"/>
      <c r="AVN8" s="78"/>
      <c r="AVO8" s="78"/>
      <c r="AVP8" s="78"/>
      <c r="AVQ8" s="78"/>
      <c r="AVR8" s="78"/>
      <c r="AVS8" s="78"/>
      <c r="AVT8" s="78"/>
      <c r="AVU8" s="78"/>
      <c r="AVV8" s="78"/>
      <c r="AVW8" s="78"/>
      <c r="AVX8" s="78"/>
      <c r="AVY8" s="78"/>
      <c r="AVZ8" s="78"/>
      <c r="AWA8" s="78"/>
      <c r="AWB8" s="78"/>
      <c r="AWC8" s="78"/>
      <c r="AWD8" s="78"/>
      <c r="AWE8" s="78"/>
      <c r="AWF8" s="78"/>
      <c r="AWG8" s="78"/>
      <c r="AWH8" s="78"/>
      <c r="AWI8" s="78"/>
      <c r="AWJ8" s="78"/>
      <c r="AWK8" s="78"/>
      <c r="AWL8" s="78"/>
      <c r="AWM8" s="78"/>
      <c r="AWN8" s="78"/>
      <c r="AWO8" s="78"/>
      <c r="AWP8" s="78"/>
      <c r="AWQ8" s="78"/>
      <c r="AWR8" s="78"/>
      <c r="AWS8" s="78"/>
      <c r="AWT8" s="78"/>
      <c r="AWU8" s="78"/>
      <c r="AWV8" s="78"/>
      <c r="AWW8" s="78"/>
      <c r="AWX8" s="78"/>
      <c r="AWY8" s="78"/>
      <c r="AWZ8" s="78"/>
      <c r="AXA8" s="78"/>
      <c r="AXB8" s="78"/>
      <c r="AXC8" s="78"/>
      <c r="AXD8" s="78"/>
      <c r="AXE8" s="78"/>
      <c r="AXF8" s="78"/>
      <c r="AXG8" s="78"/>
      <c r="AXH8" s="78"/>
      <c r="AXI8" s="78"/>
      <c r="AXJ8" s="78"/>
      <c r="AXK8" s="78"/>
      <c r="AXL8" s="78"/>
      <c r="AXM8" s="78"/>
      <c r="AXN8" s="78"/>
      <c r="AXO8" s="78"/>
      <c r="AXP8" s="78"/>
      <c r="AXQ8" s="78"/>
      <c r="AXR8" s="78"/>
      <c r="AXS8" s="78"/>
      <c r="AXT8" s="78"/>
      <c r="AXU8" s="78"/>
      <c r="AXV8" s="78"/>
      <c r="AXW8" s="78"/>
      <c r="AXX8" s="78"/>
      <c r="AXY8" s="78"/>
      <c r="AXZ8" s="78"/>
      <c r="AYA8" s="78"/>
      <c r="AYB8" s="78"/>
      <c r="AYC8" s="78"/>
      <c r="AYD8" s="78"/>
      <c r="AYE8" s="78"/>
      <c r="AYF8" s="78"/>
      <c r="AYG8" s="78"/>
      <c r="AYH8" s="78"/>
      <c r="AYI8" s="78"/>
      <c r="AYJ8" s="78"/>
      <c r="AYK8" s="78"/>
      <c r="AYL8" s="78"/>
      <c r="AYM8" s="78"/>
      <c r="AYN8" s="78"/>
      <c r="AYO8" s="78"/>
      <c r="AYP8" s="78"/>
      <c r="AYQ8" s="78"/>
      <c r="AYR8" s="78"/>
      <c r="AYS8" s="78"/>
      <c r="AYT8" s="78"/>
      <c r="AYU8" s="78"/>
      <c r="AYV8" s="78"/>
      <c r="AYW8" s="78"/>
      <c r="AYX8" s="78"/>
      <c r="AYY8" s="78"/>
      <c r="AYZ8" s="78"/>
      <c r="AZA8" s="78"/>
      <c r="AZB8" s="78"/>
      <c r="AZC8" s="78"/>
      <c r="AZD8" s="78"/>
      <c r="AZE8" s="78"/>
      <c r="AZF8" s="78"/>
      <c r="AZG8" s="78"/>
      <c r="AZH8" s="78"/>
      <c r="AZI8" s="78"/>
      <c r="AZJ8" s="78"/>
      <c r="AZK8" s="78"/>
      <c r="AZL8" s="78"/>
      <c r="AZM8" s="78"/>
      <c r="AZN8" s="78"/>
      <c r="AZO8" s="78"/>
      <c r="AZP8" s="78"/>
      <c r="AZQ8" s="78"/>
      <c r="AZR8" s="78"/>
      <c r="AZS8" s="78"/>
      <c r="AZT8" s="78"/>
      <c r="AZU8" s="78"/>
      <c r="AZV8" s="78"/>
      <c r="AZW8" s="78"/>
      <c r="AZX8" s="78"/>
      <c r="AZY8" s="78"/>
      <c r="AZZ8" s="78"/>
      <c r="BAA8" s="78"/>
      <c r="BAB8" s="78"/>
      <c r="BAC8" s="78"/>
      <c r="BAD8" s="78"/>
      <c r="BAE8" s="78"/>
      <c r="BAF8" s="78"/>
      <c r="BAG8" s="78"/>
      <c r="BAH8" s="78"/>
      <c r="BAI8" s="78"/>
      <c r="BAJ8" s="78"/>
      <c r="BAK8" s="78"/>
      <c r="BAL8" s="78"/>
      <c r="BAM8" s="78"/>
      <c r="BAN8" s="78"/>
      <c r="BAO8" s="78"/>
      <c r="BAP8" s="78"/>
      <c r="BAQ8" s="78"/>
      <c r="BAR8" s="78"/>
      <c r="BAS8" s="78"/>
      <c r="BAT8" s="78"/>
      <c r="BAU8" s="78"/>
      <c r="BAV8" s="78"/>
      <c r="BAW8" s="78"/>
      <c r="BAX8" s="78"/>
      <c r="BAY8" s="78"/>
      <c r="BAZ8" s="78"/>
      <c r="BBA8" s="78"/>
      <c r="BBB8" s="78"/>
      <c r="BBC8" s="78"/>
      <c r="BBD8" s="78"/>
      <c r="BBE8" s="78"/>
      <c r="BBF8" s="78"/>
      <c r="BBG8" s="78"/>
      <c r="BBH8" s="78"/>
      <c r="BBI8" s="78"/>
      <c r="BBJ8" s="78"/>
      <c r="BBK8" s="69"/>
      <c r="BBL8" s="69"/>
      <c r="BBM8" s="69"/>
      <c r="BBN8" s="69"/>
      <c r="BBO8" s="69"/>
      <c r="BBP8" s="69"/>
      <c r="BBQ8" s="69"/>
      <c r="BBR8" s="69"/>
      <c r="BBS8" s="69"/>
      <c r="BBT8" s="69"/>
      <c r="BBU8" s="69"/>
      <c r="BBV8" s="69"/>
      <c r="BBW8" s="69"/>
      <c r="BBX8" s="69"/>
      <c r="BBY8" s="69"/>
      <c r="BBZ8" s="69"/>
      <c r="BCA8" s="69"/>
      <c r="BCB8" s="69"/>
      <c r="BCC8" s="69"/>
      <c r="BCD8" s="69"/>
      <c r="BCE8" s="69"/>
      <c r="BCF8" s="69"/>
      <c r="BCG8" s="69"/>
      <c r="BCH8" s="69"/>
      <c r="BCI8" s="69"/>
      <c r="BCJ8" s="69"/>
      <c r="BCK8" s="69"/>
      <c r="BCL8" s="69"/>
      <c r="BCM8" s="69"/>
      <c r="BCN8" s="69"/>
      <c r="BCO8" s="69"/>
      <c r="BCP8" s="69"/>
      <c r="BCQ8" s="69"/>
      <c r="BCR8" s="69"/>
      <c r="BCS8" s="69"/>
      <c r="BCT8" s="69"/>
      <c r="BCU8" s="69"/>
      <c r="BCV8" s="69"/>
      <c r="BCW8" s="69"/>
      <c r="BCX8" s="69"/>
      <c r="BCY8" s="69"/>
      <c r="BCZ8" s="69"/>
      <c r="BDA8" s="69"/>
      <c r="BDB8" s="69"/>
      <c r="BDC8" s="69"/>
      <c r="BDD8" s="69"/>
      <c r="BDE8" s="69"/>
      <c r="BDF8" s="69"/>
      <c r="BDG8" s="69"/>
      <c r="BDH8" s="69"/>
      <c r="BDI8" s="69"/>
      <c r="BDJ8" s="69"/>
      <c r="BDK8" s="69"/>
      <c r="BDL8" s="69"/>
      <c r="BDM8" s="69"/>
      <c r="BDN8" s="69"/>
      <c r="BDO8" s="69"/>
      <c r="BDP8" s="69"/>
      <c r="BDQ8" s="69"/>
      <c r="BDR8" s="69"/>
      <c r="BDS8" s="69"/>
      <c r="BDT8" s="69"/>
      <c r="BDU8" s="69"/>
      <c r="BDV8" s="69"/>
      <c r="BDW8" s="69"/>
      <c r="BDX8" s="69"/>
      <c r="BDY8" s="69"/>
      <c r="BDZ8" s="69"/>
      <c r="BEA8" s="80"/>
      <c r="BEB8" s="80"/>
      <c r="BEC8" s="80"/>
      <c r="BED8" s="80"/>
      <c r="BEE8" s="80"/>
      <c r="BEF8" s="80"/>
      <c r="BEG8" s="80"/>
      <c r="BEH8" s="80"/>
      <c r="BEI8" s="80"/>
      <c r="BEJ8" s="80"/>
      <c r="BEK8" s="80"/>
      <c r="BEL8" s="80"/>
      <c r="BEM8" s="80"/>
      <c r="BEN8" s="80"/>
      <c r="BEO8" s="80"/>
      <c r="BEP8" s="80"/>
      <c r="BEQ8" s="80"/>
      <c r="BER8" s="80"/>
      <c r="BES8" s="80"/>
      <c r="BET8" s="80"/>
      <c r="BEU8" s="80"/>
      <c r="BEV8" s="80"/>
      <c r="BEW8" s="204"/>
      <c r="BEX8" s="204"/>
      <c r="BEY8" s="204"/>
      <c r="BEZ8" s="204"/>
      <c r="BFA8" s="204"/>
      <c r="BFB8" s="204"/>
      <c r="BFC8" s="204"/>
      <c r="BFD8" s="204"/>
      <c r="BFE8" s="204"/>
      <c r="BFF8" s="204"/>
      <c r="BFG8" s="204"/>
      <c r="BFH8" s="204"/>
      <c r="BFI8" s="204"/>
      <c r="BFJ8" s="204"/>
      <c r="BFK8" s="204"/>
      <c r="BFL8" s="204"/>
      <c r="BFM8" s="204"/>
      <c r="BFN8" s="204"/>
      <c r="BFO8" s="204"/>
      <c r="BFP8" s="204"/>
      <c r="BFQ8" s="204"/>
      <c r="BFR8" s="204"/>
      <c r="BFS8" s="204"/>
      <c r="BFT8" s="204"/>
      <c r="BFU8" s="204"/>
      <c r="BFV8" s="204"/>
      <c r="BFW8" s="204"/>
      <c r="BFX8" s="204"/>
      <c r="BFY8" s="204"/>
      <c r="BFZ8" s="204"/>
      <c r="BGA8" s="204"/>
      <c r="BGB8" s="204"/>
      <c r="BGC8" s="204"/>
      <c r="BGD8" s="204"/>
      <c r="BGE8" s="204"/>
      <c r="BGF8" s="204"/>
      <c r="BGG8" s="204"/>
      <c r="BGH8" s="204"/>
      <c r="BGI8" s="204"/>
      <c r="BGJ8" s="204"/>
      <c r="BGK8" s="204"/>
      <c r="BGL8" s="204"/>
      <c r="BGM8" s="204"/>
      <c r="BGN8" s="204"/>
      <c r="BGO8" s="204"/>
      <c r="BGP8" s="204"/>
      <c r="BGQ8" s="204"/>
      <c r="BGR8" s="204"/>
      <c r="BGS8" s="204"/>
      <c r="BGT8" s="204"/>
      <c r="BGU8" s="204"/>
      <c r="BGV8" s="204"/>
      <c r="BGW8" s="204"/>
      <c r="BGX8" s="204"/>
      <c r="BGY8" s="204"/>
      <c r="BGZ8" s="204"/>
      <c r="BHA8" s="204"/>
      <c r="BHB8" s="204"/>
      <c r="BHC8" s="204"/>
      <c r="BHD8" s="204"/>
      <c r="BHE8" s="204"/>
      <c r="BHF8" s="204"/>
      <c r="BHG8" s="204"/>
      <c r="BHH8" s="204"/>
      <c r="BHI8" s="204"/>
      <c r="BHJ8" s="204"/>
      <c r="BHK8" s="204"/>
      <c r="BHL8" s="204"/>
      <c r="BHM8" s="204"/>
      <c r="BHN8" s="204"/>
      <c r="BHO8" s="204"/>
      <c r="BHP8" s="204"/>
      <c r="BHQ8" s="204"/>
      <c r="BHR8" s="204"/>
      <c r="BHS8" s="204"/>
      <c r="BHT8" s="204"/>
      <c r="BHU8" s="204"/>
      <c r="BHV8" s="204"/>
      <c r="BHW8" s="204"/>
      <c r="BHX8" s="204"/>
      <c r="BHY8" s="204"/>
      <c r="BHZ8" s="204"/>
      <c r="BIA8" s="204"/>
      <c r="BIB8" s="204"/>
      <c r="BIC8" s="204"/>
      <c r="BID8" s="204"/>
      <c r="BIE8" s="204"/>
      <c r="BIF8" s="204"/>
      <c r="BIG8" s="204"/>
      <c r="BIH8" s="204"/>
      <c r="BII8" s="204"/>
      <c r="BIJ8" s="204"/>
      <c r="BIK8" s="204"/>
      <c r="BIL8" s="204"/>
      <c r="BIM8" s="204"/>
      <c r="BIN8" s="204"/>
      <c r="BIO8" s="204"/>
      <c r="BIP8" s="204"/>
      <c r="BIQ8" s="204"/>
      <c r="BIR8" s="204"/>
      <c r="BIS8" s="204"/>
      <c r="BIT8" s="204"/>
      <c r="BIU8" s="204"/>
      <c r="BIV8" s="204"/>
      <c r="BIW8" s="204"/>
      <c r="BIX8" s="204"/>
      <c r="BIY8" s="204"/>
      <c r="BIZ8" s="204"/>
      <c r="BJA8" s="204"/>
      <c r="BJB8" s="204"/>
      <c r="BJC8" s="204"/>
      <c r="BJD8" s="204"/>
      <c r="BJE8" s="204"/>
      <c r="BJF8" s="204"/>
      <c r="BJG8" s="204"/>
      <c r="BJH8" s="204"/>
      <c r="BJI8" s="204"/>
      <c r="BJJ8" s="204"/>
      <c r="BJK8" s="204"/>
      <c r="BJL8" s="204"/>
      <c r="BJM8" s="204"/>
      <c r="BJN8" s="204"/>
      <c r="BJO8" s="204"/>
      <c r="BJP8" s="204"/>
      <c r="BJQ8" s="204"/>
      <c r="BJR8" s="204"/>
      <c r="BJS8" s="204"/>
      <c r="BJT8" s="204"/>
      <c r="BJU8" s="204"/>
      <c r="BJV8" s="204"/>
      <c r="BJW8" s="204"/>
      <c r="BJX8" s="204"/>
      <c r="BJY8" s="204"/>
      <c r="BJZ8" s="204"/>
      <c r="BKA8" s="204"/>
      <c r="BKB8" s="204"/>
      <c r="BKC8" s="204"/>
      <c r="BKD8" s="204"/>
      <c r="BKE8" s="204"/>
      <c r="BKF8" s="204"/>
      <c r="BKG8" s="204"/>
      <c r="BKH8" s="204"/>
      <c r="BKI8" s="204"/>
      <c r="BKJ8" s="204"/>
      <c r="BKK8" s="204"/>
      <c r="BKL8" s="204"/>
      <c r="BKM8" s="204"/>
      <c r="BKN8" s="204"/>
      <c r="BKO8" s="204"/>
      <c r="BKP8" s="204"/>
      <c r="BKQ8" s="204"/>
      <c r="BKR8" s="204"/>
      <c r="BKS8" s="204"/>
      <c r="BKT8" s="204"/>
      <c r="BKU8" s="204"/>
      <c r="BKV8" s="204"/>
      <c r="BKW8" s="204"/>
      <c r="BKX8" s="204"/>
      <c r="BKY8" s="204"/>
      <c r="BKZ8" s="204"/>
      <c r="BLA8" s="204"/>
      <c r="BLB8" s="204"/>
      <c r="BLC8" s="204"/>
      <c r="BLD8" s="204"/>
      <c r="BLE8" s="204"/>
      <c r="BLF8" s="204"/>
      <c r="BLG8" s="204"/>
      <c r="BLH8" s="204"/>
      <c r="BLI8" s="204"/>
      <c r="BLJ8" s="204"/>
      <c r="BLK8" s="204"/>
      <c r="BLL8" s="204"/>
      <c r="BLM8" s="204"/>
      <c r="BLN8" s="204"/>
      <c r="BLO8" s="204"/>
      <c r="BLP8" s="204"/>
      <c r="BLQ8" s="204"/>
      <c r="BLR8" s="204"/>
      <c r="BLS8" s="204"/>
      <c r="BLT8" s="204"/>
      <c r="BLU8" s="204"/>
      <c r="BLV8" s="204"/>
      <c r="BLW8" s="204"/>
      <c r="BLX8" s="204"/>
      <c r="BLY8" s="204"/>
      <c r="BLZ8" s="204"/>
      <c r="BMA8" s="204"/>
      <c r="BMB8" s="204"/>
      <c r="BMC8" s="204"/>
      <c r="BMD8" s="204"/>
      <c r="BME8" s="204"/>
      <c r="BMF8" s="204"/>
      <c r="BMG8" s="204"/>
      <c r="BMH8" s="204"/>
      <c r="BMI8" s="204"/>
      <c r="BMJ8" s="204"/>
      <c r="BMK8" s="204"/>
      <c r="BML8" s="204"/>
      <c r="BMM8" s="204"/>
      <c r="BMN8" s="204"/>
      <c r="BMO8" s="204"/>
      <c r="BMP8" s="204"/>
      <c r="BMQ8" s="204"/>
      <c r="BMR8" s="204"/>
      <c r="BMS8" s="204"/>
      <c r="BMT8" s="204"/>
      <c r="BMU8" s="204"/>
      <c r="BMV8" s="204"/>
      <c r="BMW8" s="204"/>
      <c r="BMX8" s="204"/>
      <c r="BMY8" s="204"/>
      <c r="BMZ8" s="204"/>
      <c r="BNA8" s="204"/>
      <c r="BNB8" s="204"/>
      <c r="BNC8" s="204"/>
      <c r="BND8" s="204"/>
      <c r="BNE8" s="204"/>
      <c r="BNF8" s="204"/>
      <c r="BNG8" s="204"/>
      <c r="BNH8" s="204"/>
      <c r="BNI8" s="204"/>
      <c r="BNJ8" s="204"/>
      <c r="BNK8" s="204"/>
      <c r="BNL8" s="204"/>
      <c r="BNM8" s="204"/>
      <c r="BNN8" s="204"/>
      <c r="BNO8" s="204"/>
      <c r="BNP8" s="204"/>
      <c r="BNQ8" s="204"/>
      <c r="BNR8" s="204"/>
      <c r="BNS8" s="204"/>
      <c r="BNT8" s="204"/>
      <c r="BNU8" s="204"/>
      <c r="BNV8" s="204"/>
      <c r="BNW8" s="204"/>
      <c r="BNX8" s="204"/>
      <c r="BNY8" s="204"/>
      <c r="BNZ8" s="204"/>
      <c r="BOA8" s="204"/>
      <c r="BOB8" s="204"/>
      <c r="BOC8" s="204"/>
      <c r="BOD8" s="204"/>
      <c r="BOE8" s="204"/>
      <c r="BOF8" s="204"/>
      <c r="BOG8" s="204"/>
      <c r="BOH8" s="204"/>
      <c r="BOI8" s="204"/>
      <c r="BOJ8" s="204"/>
      <c r="BOK8" s="204"/>
      <c r="BOL8" s="204"/>
      <c r="BOM8" s="204"/>
      <c r="BON8" s="204"/>
      <c r="BOO8" s="204"/>
      <c r="BOP8" s="204"/>
      <c r="BOQ8" s="204"/>
      <c r="BOR8" s="204"/>
      <c r="BOS8" s="204"/>
      <c r="BOT8" s="204"/>
      <c r="BOU8" s="204"/>
      <c r="BOV8" s="204"/>
      <c r="BOW8" s="204"/>
      <c r="BOX8" s="204"/>
      <c r="BOY8" s="204"/>
      <c r="BOZ8" s="204"/>
      <c r="BPA8" s="204"/>
      <c r="BPB8" s="204"/>
      <c r="BPC8" s="204"/>
      <c r="BPD8" s="204"/>
      <c r="BPE8" s="204"/>
      <c r="BPF8" s="204"/>
      <c r="BPG8" s="204"/>
      <c r="BPH8" s="204"/>
      <c r="BPI8" s="204"/>
      <c r="BPJ8" s="204"/>
      <c r="BPK8" s="204"/>
      <c r="BPL8" s="204"/>
      <c r="BPM8" s="204"/>
      <c r="BPN8" s="204"/>
      <c r="BPO8" s="204"/>
      <c r="BPP8" s="204"/>
      <c r="BPQ8" s="204"/>
      <c r="BPR8" s="204"/>
      <c r="BPS8" s="204"/>
      <c r="BPT8" s="204"/>
      <c r="BPU8" s="204"/>
      <c r="BPV8" s="204"/>
      <c r="BPW8" s="204"/>
      <c r="BPX8" s="204"/>
      <c r="BPY8" s="204"/>
      <c r="BPZ8" s="204"/>
      <c r="BQA8" s="204"/>
      <c r="BQB8" s="204"/>
      <c r="BQC8" s="204"/>
      <c r="BQD8" s="204"/>
      <c r="BQE8" s="204"/>
      <c r="BQF8" s="204"/>
      <c r="BQG8" s="204"/>
      <c r="BQH8" s="204"/>
      <c r="BQI8" s="204"/>
      <c r="BQJ8" s="204"/>
      <c r="BQK8" s="204"/>
      <c r="BQL8" s="204"/>
      <c r="BQM8" s="204"/>
      <c r="BQN8" s="204"/>
      <c r="BQO8" s="204"/>
      <c r="BQP8" s="204"/>
      <c r="BQQ8" s="204"/>
      <c r="BQR8" s="204"/>
      <c r="BQS8" s="204"/>
      <c r="BQT8" s="204"/>
      <c r="BQU8" s="204"/>
      <c r="BQV8" s="204"/>
      <c r="BQW8" s="204"/>
      <c r="BQX8" s="204"/>
      <c r="BQY8" s="204"/>
      <c r="BQZ8" s="204"/>
      <c r="BRA8" s="204"/>
      <c r="BRB8" s="204"/>
      <c r="BRC8" s="204"/>
      <c r="BRD8" s="204"/>
      <c r="BRE8" s="204"/>
      <c r="BRF8" s="204"/>
      <c r="BRG8" s="204"/>
      <c r="BRH8" s="204"/>
      <c r="BRI8" s="204"/>
      <c r="BRJ8" s="204"/>
      <c r="BRK8" s="204"/>
      <c r="BRL8" s="204"/>
      <c r="BRM8" s="204"/>
      <c r="BRN8" s="204"/>
      <c r="BRO8" s="204"/>
      <c r="BRP8" s="204"/>
      <c r="BRQ8" s="204"/>
      <c r="BRR8" s="204"/>
      <c r="BRS8" s="204"/>
      <c r="BRT8" s="204"/>
      <c r="BRU8" s="204"/>
      <c r="BRV8" s="204"/>
      <c r="BRW8" s="204"/>
      <c r="BRX8" s="204"/>
      <c r="BRY8" s="204"/>
      <c r="BRZ8" s="204"/>
      <c r="BSA8" s="204"/>
      <c r="BSB8" s="208"/>
      <c r="BSC8" s="208"/>
      <c r="BSD8" s="208"/>
      <c r="BSE8" s="208"/>
      <c r="BSF8" s="208"/>
      <c r="BSG8" s="208"/>
      <c r="BSH8" s="208"/>
      <c r="BSI8" s="208"/>
      <c r="BSJ8" s="208"/>
      <c r="BSK8" s="208"/>
      <c r="BSL8" s="208"/>
      <c r="BSM8" s="208"/>
      <c r="BSN8" s="208"/>
      <c r="BSO8" s="208"/>
      <c r="BSP8" s="208"/>
      <c r="BSQ8" s="208"/>
      <c r="BSR8" s="208"/>
      <c r="BSS8" s="208"/>
      <c r="BST8" s="208"/>
      <c r="BSU8" s="208"/>
      <c r="BSV8" s="208"/>
      <c r="BSW8" s="208"/>
      <c r="BSX8" s="208"/>
      <c r="BSY8" s="208"/>
      <c r="BSZ8" s="208"/>
      <c r="BTA8" s="209"/>
      <c r="BTB8" s="209"/>
      <c r="BTC8" s="209"/>
      <c r="BTD8" s="209"/>
      <c r="BTE8" s="209"/>
      <c r="BTF8" s="209"/>
      <c r="BTG8" s="209"/>
      <c r="BTH8" s="209"/>
      <c r="BTI8" s="209"/>
      <c r="BTJ8" s="209"/>
      <c r="BTK8" s="209"/>
      <c r="BTL8" s="209"/>
      <c r="BTM8" s="209"/>
      <c r="BTN8" s="209"/>
      <c r="BTO8" s="209"/>
      <c r="BTP8" s="209"/>
      <c r="BTQ8" s="209"/>
      <c r="BTR8" s="209"/>
      <c r="BTS8" s="209"/>
      <c r="BTT8" s="209"/>
      <c r="BTU8" s="209"/>
      <c r="BTV8" s="209"/>
      <c r="BTW8" s="209"/>
      <c r="BTX8" s="209"/>
      <c r="BTY8" s="209"/>
      <c r="BTZ8" s="209"/>
      <c r="BUA8" s="209"/>
      <c r="BUB8" s="209"/>
      <c r="BUC8" s="209"/>
      <c r="BUD8" s="209"/>
      <c r="BUE8" s="209"/>
      <c r="BUF8" s="209"/>
      <c r="BUG8" s="209"/>
      <c r="BUH8" s="209"/>
      <c r="BUI8" s="209"/>
      <c r="BUJ8" s="209"/>
      <c r="BUK8" s="209"/>
      <c r="BUL8" s="209"/>
      <c r="BUM8" s="209"/>
      <c r="BUN8" s="209"/>
      <c r="BUO8" s="209"/>
      <c r="BUP8" s="209"/>
      <c r="BUQ8" s="209"/>
      <c r="BUR8" s="210"/>
      <c r="BUS8" s="210"/>
      <c r="BUT8" s="210"/>
      <c r="BUU8" s="210"/>
      <c r="BUV8" s="210"/>
      <c r="BUW8" s="210"/>
      <c r="BUX8" s="210"/>
      <c r="BUY8" s="210"/>
      <c r="BUZ8" s="210"/>
      <c r="BVA8" s="210"/>
      <c r="BVB8" s="210"/>
      <c r="BVC8" s="210"/>
      <c r="BVD8" s="210"/>
      <c r="BVE8" s="210"/>
      <c r="BVF8" s="210"/>
      <c r="BVG8" s="210"/>
      <c r="BVH8" s="210"/>
      <c r="BVI8" s="210"/>
      <c r="BVJ8" s="210"/>
      <c r="BVK8" s="210"/>
      <c r="BVL8" s="210"/>
      <c r="BVM8" s="210"/>
      <c r="BVN8" s="210"/>
      <c r="BVO8" s="210"/>
      <c r="BVP8" s="210"/>
      <c r="BVQ8" s="210"/>
      <c r="BVR8" s="210"/>
      <c r="BVS8" s="210"/>
      <c r="BVT8" s="210"/>
      <c r="BVU8" s="210"/>
      <c r="BVV8" s="210"/>
      <c r="BVW8" s="210"/>
      <c r="BVX8" s="210"/>
      <c r="BVY8" s="210"/>
      <c r="BVZ8" s="210"/>
      <c r="BWA8" s="210"/>
      <c r="BWB8" s="210"/>
      <c r="BWC8" s="210"/>
      <c r="BWD8" s="210"/>
      <c r="BWE8" s="210"/>
      <c r="BWF8" s="210"/>
      <c r="BWG8" s="210"/>
      <c r="BWH8" s="210"/>
      <c r="BWI8" s="210"/>
      <c r="BWJ8" s="210"/>
      <c r="BWK8" s="210"/>
      <c r="BWL8" s="210"/>
      <c r="BWM8" s="210"/>
      <c r="BWN8" s="210"/>
      <c r="BWO8" s="210"/>
      <c r="BWP8" s="210"/>
      <c r="BWQ8" s="210"/>
      <c r="BWR8" s="210"/>
      <c r="BWS8" s="210"/>
      <c r="BWT8" s="210"/>
      <c r="BWU8" s="210"/>
      <c r="BWV8" s="210"/>
      <c r="BWW8" s="210"/>
      <c r="BWX8" s="210"/>
      <c r="BWY8" s="210"/>
      <c r="BWZ8" s="210"/>
      <c r="BXA8" s="210"/>
      <c r="BXB8" s="210"/>
      <c r="BXC8" s="210"/>
      <c r="BXD8" s="210"/>
      <c r="BXE8" s="210"/>
      <c r="BXF8" s="210"/>
      <c r="BXG8" s="210"/>
      <c r="BXH8" s="210"/>
      <c r="BXI8" s="210"/>
      <c r="BXJ8" s="210"/>
      <c r="BXK8" s="210"/>
      <c r="BXL8" s="210"/>
      <c r="BXM8" s="210"/>
      <c r="BXN8" s="210"/>
      <c r="BXO8" s="210"/>
      <c r="BXP8" s="210"/>
      <c r="BXQ8" s="210"/>
      <c r="BXR8" s="210"/>
      <c r="BXS8" s="210"/>
      <c r="BXT8" s="210"/>
      <c r="BXU8" s="210"/>
      <c r="BXV8" s="210"/>
      <c r="BXW8" s="210"/>
      <c r="BXX8" s="210"/>
      <c r="BXY8" s="210"/>
      <c r="BXZ8" s="210"/>
      <c r="BYA8" s="210"/>
      <c r="BYB8" s="210"/>
      <c r="BYC8" s="210"/>
      <c r="BYD8" s="210"/>
      <c r="BYE8" s="210"/>
      <c r="BYF8" s="210"/>
      <c r="BYG8" s="210"/>
      <c r="BYH8" s="210"/>
      <c r="BYI8" s="210"/>
      <c r="BYJ8" s="210"/>
      <c r="BYK8" s="210"/>
      <c r="BYL8" s="210"/>
      <c r="BYM8" s="210"/>
      <c r="BYN8" s="210"/>
      <c r="BYO8" s="210"/>
      <c r="BYP8" s="210"/>
      <c r="BYQ8" s="210"/>
      <c r="BYR8" s="210"/>
      <c r="BYS8" s="210"/>
      <c r="BYT8" s="210"/>
      <c r="BYU8" s="210"/>
      <c r="BYV8" s="210"/>
      <c r="BYW8" s="210"/>
      <c r="BYX8" s="210"/>
      <c r="BYY8" s="210"/>
      <c r="BYZ8" s="210"/>
      <c r="BZA8" s="210"/>
      <c r="BZB8" s="210"/>
      <c r="BZC8" s="210"/>
      <c r="BZD8" s="210"/>
      <c r="BZE8" s="210"/>
      <c r="BZF8" s="210"/>
      <c r="BZG8" s="210"/>
      <c r="BZH8" s="210"/>
      <c r="BZI8" s="210"/>
      <c r="BZJ8" s="210"/>
      <c r="BZK8" s="210"/>
      <c r="BZL8" s="210"/>
      <c r="BZM8" s="210"/>
      <c r="BZN8" s="210"/>
      <c r="BZO8" s="210"/>
      <c r="BZP8" s="210"/>
      <c r="BZQ8" s="210"/>
      <c r="BZR8" s="210"/>
      <c r="BZS8" s="210"/>
      <c r="BZT8" s="210"/>
      <c r="BZU8" s="210"/>
      <c r="BZV8" s="210"/>
      <c r="BZW8" s="210"/>
      <c r="BZX8" s="210"/>
      <c r="BZY8" s="210"/>
      <c r="BZZ8" s="210"/>
      <c r="CAA8" s="210"/>
      <c r="CAB8" s="210"/>
      <c r="CAC8" s="210"/>
      <c r="CAD8" s="210"/>
      <c r="CAE8" s="210"/>
      <c r="CAF8" s="210"/>
      <c r="CAG8" s="210"/>
      <c r="CAH8" s="210"/>
      <c r="CAI8" s="210"/>
      <c r="CAJ8" s="210"/>
      <c r="CAK8" s="210"/>
      <c r="CAL8" s="210"/>
      <c r="CAM8" s="210"/>
      <c r="CAN8" s="210"/>
      <c r="CAO8" s="210"/>
      <c r="CAP8" s="210"/>
      <c r="CAQ8" s="210"/>
      <c r="CAR8" s="210"/>
      <c r="CAS8" s="210"/>
      <c r="CAT8" s="210"/>
      <c r="CAU8" s="210"/>
      <c r="CAV8" s="210"/>
      <c r="CAW8" s="210"/>
      <c r="CAX8" s="210"/>
      <c r="CAY8" s="210"/>
      <c r="CAZ8" s="210"/>
      <c r="CBA8" s="210"/>
      <c r="CBB8" s="210"/>
      <c r="CBC8" s="210"/>
      <c r="CBD8" s="210"/>
      <c r="CBE8" s="210"/>
      <c r="CBF8" s="210"/>
      <c r="CBG8" s="210"/>
      <c r="CBH8" s="210"/>
      <c r="CBI8" s="210"/>
      <c r="CBJ8" s="210"/>
      <c r="CBK8" s="210"/>
      <c r="CBL8" s="210"/>
      <c r="CBM8" s="210"/>
      <c r="CBN8" s="210"/>
      <c r="CBO8" s="210"/>
      <c r="CBP8" s="210"/>
      <c r="CBQ8" s="210"/>
      <c r="CBR8" s="210"/>
      <c r="CBS8" s="210"/>
      <c r="CBT8" s="210"/>
      <c r="CBU8" s="210"/>
      <c r="CBV8" s="210"/>
      <c r="CBW8" s="210"/>
      <c r="CBX8" s="210"/>
      <c r="CBY8" s="210"/>
      <c r="CBZ8" s="210"/>
      <c r="CCA8" s="210"/>
      <c r="CCB8" s="210"/>
      <c r="CCC8" s="210"/>
      <c r="CCD8" s="210"/>
      <c r="CCE8" s="210"/>
      <c r="CCF8" s="210"/>
      <c r="CCG8" s="210"/>
      <c r="CCH8" s="210"/>
      <c r="CCI8" s="210"/>
      <c r="CCJ8" s="210"/>
      <c r="CCK8" s="210"/>
      <c r="CCL8" s="210"/>
      <c r="CCM8" s="210"/>
      <c r="CCN8" s="210"/>
      <c r="CCO8" s="210"/>
      <c r="CCP8" s="204"/>
      <c r="CCQ8" s="204"/>
      <c r="CCR8" s="204"/>
      <c r="CCS8" s="204"/>
      <c r="CCT8" s="204"/>
      <c r="CCU8" s="204"/>
      <c r="CCV8" s="204"/>
      <c r="CCW8" s="204"/>
      <c r="CCX8" s="204"/>
      <c r="CCY8" s="204"/>
      <c r="CCZ8" s="204"/>
      <c r="CDA8" s="204"/>
      <c r="CDB8" s="204"/>
      <c r="CDC8" s="204"/>
      <c r="CDD8" s="204"/>
      <c r="CDE8" s="204"/>
      <c r="CDF8" s="204"/>
      <c r="CDG8" s="204"/>
      <c r="CDH8" s="204"/>
      <c r="CDI8" s="204"/>
      <c r="CDJ8" s="204"/>
      <c r="CDK8" s="204"/>
      <c r="CDL8" s="204"/>
      <c r="CDM8" s="204"/>
      <c r="CDN8" s="204"/>
      <c r="CDO8" s="204"/>
      <c r="CDP8" s="204"/>
      <c r="CDQ8" s="204"/>
      <c r="CDR8" s="204"/>
      <c r="CDS8" s="204"/>
      <c r="CDT8" s="204"/>
      <c r="CDU8" s="204"/>
      <c r="CDV8" s="204"/>
      <c r="CDW8" s="204"/>
      <c r="CDX8" s="204"/>
      <c r="CDY8" s="204"/>
      <c r="CDZ8" s="204"/>
      <c r="CEA8" s="204"/>
      <c r="CEB8" s="204"/>
      <c r="CEC8" s="204"/>
      <c r="CED8" s="204"/>
      <c r="CEE8" s="204"/>
      <c r="CEF8" s="204"/>
      <c r="CEG8" s="204"/>
      <c r="CEH8" s="204"/>
      <c r="CEI8" s="204"/>
      <c r="CEJ8" s="204"/>
      <c r="CEK8" s="204"/>
      <c r="CEL8" s="204"/>
      <c r="CEM8" s="204"/>
      <c r="CEN8" s="204"/>
      <c r="CEO8" s="204"/>
      <c r="CEP8" s="204"/>
      <c r="CEQ8" s="204"/>
      <c r="CER8" s="204"/>
      <c r="CES8" s="204"/>
      <c r="CET8" s="204"/>
      <c r="CEU8" s="204"/>
      <c r="CEV8" s="204"/>
      <c r="CEW8" s="204"/>
      <c r="CEX8" s="204"/>
      <c r="CEY8" s="204"/>
      <c r="CEZ8" s="204"/>
      <c r="CFA8" s="204"/>
      <c r="CFB8" s="204"/>
      <c r="CFC8" s="204"/>
      <c r="CFD8" s="204"/>
      <c r="CFE8" s="204"/>
      <c r="CFF8" s="204"/>
      <c r="CFG8" s="204"/>
      <c r="CFH8" s="204"/>
      <c r="CFI8" s="204"/>
      <c r="CFJ8" s="204"/>
      <c r="CFK8" s="204"/>
      <c r="CFL8" s="204"/>
      <c r="CFM8" s="204"/>
      <c r="CFN8" s="204"/>
      <c r="CFO8" s="204"/>
      <c r="CFP8" s="204"/>
      <c r="CFQ8" s="204"/>
      <c r="CFR8" s="204"/>
      <c r="CFS8" s="204"/>
      <c r="CFT8" s="204"/>
      <c r="CFU8" s="204"/>
      <c r="CFV8" s="204"/>
      <c r="CFW8" s="204"/>
      <c r="CFX8" s="204"/>
      <c r="CFY8" s="204"/>
      <c r="CFZ8" s="204"/>
      <c r="CGA8" s="204"/>
      <c r="CGB8" s="204"/>
      <c r="CGC8" s="204"/>
      <c r="CGD8" s="204"/>
      <c r="CGE8" s="204"/>
      <c r="CGF8" s="204"/>
      <c r="CGG8" s="204"/>
      <c r="CGH8" s="204"/>
      <c r="CGI8" s="204"/>
      <c r="CGJ8" s="204"/>
      <c r="CGK8" s="204"/>
      <c r="CGL8" s="204"/>
      <c r="CGM8" s="204"/>
      <c r="CGN8" s="204"/>
      <c r="CGO8" s="204"/>
      <c r="CGP8" s="204"/>
      <c r="CGQ8" s="204"/>
      <c r="CGR8" s="204"/>
      <c r="CGS8" s="204"/>
      <c r="CGT8" s="204"/>
      <c r="CGU8" s="204"/>
      <c r="CGV8" s="204"/>
      <c r="CGW8" s="204"/>
      <c r="CGX8" s="204"/>
      <c r="CGY8" s="204"/>
      <c r="CGZ8" s="204"/>
      <c r="CHA8" s="204"/>
      <c r="CHB8" s="204"/>
      <c r="CHC8" s="204"/>
      <c r="CHD8" s="204"/>
      <c r="CHE8" s="204"/>
      <c r="CHF8" s="204"/>
      <c r="CHG8" s="204"/>
      <c r="CHH8" s="204"/>
      <c r="CHI8" s="204"/>
      <c r="CHJ8" s="204"/>
      <c r="CHK8" s="204"/>
      <c r="CHL8" s="204"/>
      <c r="CHM8" s="204"/>
      <c r="CHN8" s="204"/>
      <c r="CHO8" s="204"/>
      <c r="CHP8" s="204"/>
      <c r="CHQ8" s="204"/>
      <c r="CHR8" s="204"/>
      <c r="CHS8" s="204"/>
      <c r="CHT8" s="204"/>
      <c r="CHU8" s="204"/>
      <c r="CHV8" s="204"/>
      <c r="CHW8" s="204"/>
      <c r="CHX8" s="204"/>
      <c r="CHY8" s="204"/>
      <c r="CHZ8" s="204"/>
      <c r="CIA8" s="204"/>
      <c r="CIB8" s="204"/>
      <c r="CIC8" s="204"/>
      <c r="CID8" s="204"/>
      <c r="CIE8" s="204"/>
      <c r="CIF8" s="204"/>
      <c r="CIG8" s="204"/>
      <c r="CIH8" s="204"/>
      <c r="CII8" s="204"/>
      <c r="CIJ8" s="204"/>
      <c r="CIK8" s="204"/>
      <c r="CIL8" s="204"/>
      <c r="CIM8" s="204"/>
      <c r="CIN8" s="204"/>
      <c r="CIO8" s="204"/>
      <c r="CIP8" s="204"/>
      <c r="CIQ8" s="204"/>
      <c r="CIR8" s="204"/>
      <c r="CIS8" s="204"/>
      <c r="CIT8" s="204"/>
      <c r="CIU8" s="204"/>
      <c r="CIV8" s="204"/>
      <c r="CIW8" s="204"/>
      <c r="CIX8" s="204"/>
      <c r="CIY8" s="204"/>
      <c r="CIZ8" s="204"/>
      <c r="CJA8" s="204"/>
      <c r="CJB8" s="204"/>
      <c r="CJC8" s="204"/>
      <c r="CJD8" s="204"/>
      <c r="CJE8" s="204"/>
      <c r="CJF8" s="204"/>
      <c r="CJG8" s="204"/>
      <c r="CJH8" s="204"/>
      <c r="CJI8" s="204"/>
      <c r="CJJ8" s="204"/>
      <c r="CJK8" s="204"/>
      <c r="CJL8" s="204"/>
      <c r="CJM8" s="204"/>
      <c r="CJN8" s="204"/>
      <c r="CJO8" s="204"/>
      <c r="CJP8" s="204"/>
      <c r="CJQ8" s="204"/>
      <c r="CJR8" s="204"/>
      <c r="CJS8" s="204"/>
      <c r="CJT8" s="204"/>
      <c r="CJU8" s="204"/>
      <c r="CJV8" s="204"/>
      <c r="CJW8" s="204"/>
      <c r="CJX8" s="204"/>
      <c r="CJY8" s="204"/>
      <c r="CJZ8" s="204"/>
      <c r="CKA8" s="204"/>
      <c r="CKB8" s="204"/>
      <c r="CKC8" s="204"/>
      <c r="CKD8" s="204"/>
      <c r="CKE8" s="204"/>
      <c r="CKF8" s="204"/>
      <c r="CKG8" s="204"/>
      <c r="CKH8" s="204"/>
      <c r="CKI8" s="204"/>
      <c r="CKJ8" s="204"/>
      <c r="CKK8" s="204"/>
      <c r="CKL8" s="204"/>
      <c r="CKM8" s="204"/>
      <c r="CKN8" s="204"/>
      <c r="CKO8" s="204"/>
      <c r="CKP8" s="204"/>
      <c r="CKQ8" s="204"/>
      <c r="CKR8" s="204"/>
      <c r="CKS8" s="204"/>
      <c r="CKT8" s="204"/>
      <c r="CKU8" s="204"/>
      <c r="CKV8" s="204"/>
      <c r="CKW8" s="204"/>
      <c r="CKX8" s="204"/>
      <c r="CKY8" s="204"/>
      <c r="CKZ8" s="204"/>
      <c r="CLA8" s="204"/>
      <c r="CLB8" s="204"/>
      <c r="CLC8" s="204"/>
      <c r="CLD8" s="204"/>
      <c r="CLE8" s="204"/>
      <c r="CLF8" s="204"/>
      <c r="CLG8" s="204"/>
      <c r="CLH8" s="204"/>
      <c r="CLI8" s="204"/>
      <c r="CLJ8" s="204"/>
      <c r="CLK8" s="204"/>
      <c r="CLL8" s="204"/>
      <c r="CLM8" s="204"/>
      <c r="CLN8" s="204"/>
      <c r="CLO8" s="204"/>
      <c r="CLP8" s="204"/>
      <c r="CLQ8" s="204"/>
      <c r="CLR8" s="204"/>
      <c r="CLS8" s="204"/>
      <c r="CLT8" s="204"/>
      <c r="CLU8" s="204"/>
      <c r="CLV8" s="204"/>
      <c r="CLW8" s="204"/>
      <c r="CLX8" s="204"/>
      <c r="CLY8" s="204"/>
      <c r="CLZ8" s="204"/>
      <c r="CMA8" s="204"/>
      <c r="CMB8" s="204"/>
      <c r="CMC8" s="204"/>
      <c r="CMD8" s="217"/>
      <c r="CME8" s="217"/>
      <c r="CMF8" s="217"/>
      <c r="CMG8" s="217"/>
      <c r="CMH8" s="217"/>
      <c r="CMI8" s="217"/>
      <c r="CMJ8" s="217"/>
      <c r="CMK8" s="217"/>
      <c r="CML8" s="217"/>
      <c r="CMM8" s="217"/>
      <c r="CMN8" s="217"/>
      <c r="CMO8" s="217"/>
      <c r="CMP8" s="217"/>
      <c r="CMQ8" s="217"/>
      <c r="CMR8" s="217"/>
      <c r="CMS8" s="217"/>
      <c r="CMT8" s="217"/>
      <c r="CMU8" s="217"/>
      <c r="CMV8" s="217"/>
      <c r="CMW8" s="217"/>
      <c r="CMX8" s="217"/>
      <c r="CMY8" s="217"/>
      <c r="CMZ8" s="217"/>
      <c r="CNA8" s="217"/>
      <c r="CNB8" s="217"/>
      <c r="CNC8" s="217"/>
      <c r="CND8" s="217"/>
      <c r="CNE8" s="217"/>
      <c r="CNF8" s="217"/>
      <c r="CNG8" s="217"/>
      <c r="CNH8" s="217"/>
      <c r="CNI8" s="217"/>
      <c r="CNJ8" s="217"/>
      <c r="CNK8" s="217"/>
      <c r="CNL8" s="217"/>
      <c r="CNM8" s="217"/>
      <c r="CNN8" s="217"/>
      <c r="CNO8" s="217"/>
      <c r="CNP8" s="217"/>
      <c r="CNQ8" s="217"/>
      <c r="CNR8" s="217"/>
      <c r="CNS8" s="217"/>
      <c r="CNT8" s="217"/>
      <c r="CNU8" s="217"/>
      <c r="CNV8" s="217"/>
      <c r="CNW8" s="217"/>
      <c r="CNX8" s="217"/>
      <c r="CNY8" s="217"/>
      <c r="CNZ8" s="217"/>
      <c r="COA8" s="217"/>
      <c r="COB8" s="217"/>
      <c r="COC8" s="217"/>
      <c r="COD8" s="217"/>
      <c r="COE8" s="217"/>
      <c r="COF8" s="217"/>
      <c r="COG8" s="217"/>
    </row>
    <row r="9" spans="1:2664">
      <c r="A9" s="175"/>
      <c r="B9" s="65"/>
    </row>
    <row r="10" spans="1:2664">
      <c r="A10" s="232"/>
      <c r="B10" s="233"/>
      <c r="C10" s="234"/>
      <c r="D10" s="234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  <c r="AH10" s="234"/>
      <c r="AI10" s="234"/>
      <c r="AJ10" s="234"/>
      <c r="AK10" s="234"/>
      <c r="AL10" s="234"/>
      <c r="AM10" s="234"/>
      <c r="AN10" s="234"/>
      <c r="AO10" s="234"/>
      <c r="AP10" s="234"/>
      <c r="AQ10" s="234"/>
      <c r="AR10" s="234"/>
      <c r="AS10" s="234"/>
      <c r="AT10" s="234"/>
      <c r="AU10" s="234"/>
      <c r="AV10" s="234"/>
      <c r="AW10" s="234"/>
      <c r="AX10" s="234"/>
      <c r="AY10" s="234"/>
      <c r="AZ10" s="234"/>
      <c r="BA10" s="234"/>
      <c r="BB10" s="234"/>
      <c r="BC10" s="234"/>
      <c r="BD10" s="234"/>
      <c r="BE10" s="234"/>
      <c r="BF10" s="234"/>
      <c r="BG10" s="234"/>
      <c r="BH10" s="234"/>
      <c r="BI10" s="234"/>
      <c r="BJ10" s="234"/>
      <c r="BK10" s="234"/>
      <c r="BL10" s="234"/>
      <c r="BM10" s="234"/>
      <c r="BN10" s="234"/>
      <c r="BO10" s="234"/>
      <c r="BP10" s="234"/>
      <c r="BQ10" s="234"/>
      <c r="BR10" s="234"/>
      <c r="BS10" s="234"/>
      <c r="BT10" s="234"/>
      <c r="BU10" s="234"/>
      <c r="BV10" s="234"/>
      <c r="BW10" s="234"/>
      <c r="BX10" s="234"/>
      <c r="BY10" s="234"/>
      <c r="BZ10" s="234"/>
      <c r="CA10" s="234"/>
      <c r="CB10" s="234"/>
      <c r="CC10" s="234"/>
      <c r="CD10" s="234"/>
      <c r="CE10" s="234"/>
      <c r="CF10" s="234"/>
      <c r="CG10" s="234"/>
      <c r="CH10" s="234"/>
      <c r="CI10" s="234"/>
      <c r="CJ10" s="234"/>
      <c r="CK10" s="234"/>
      <c r="CL10" s="234"/>
      <c r="CM10" s="234"/>
      <c r="CN10" s="234"/>
      <c r="CO10" s="234"/>
      <c r="CP10" s="234"/>
      <c r="CQ10" s="234"/>
      <c r="CR10" s="234"/>
      <c r="CS10" s="234"/>
      <c r="CT10" s="234"/>
      <c r="CU10" s="234"/>
      <c r="CV10" s="234"/>
      <c r="CW10" s="234"/>
      <c r="CX10" s="234"/>
      <c r="CY10" s="234"/>
      <c r="CZ10" s="234"/>
      <c r="DA10" s="234"/>
      <c r="DB10" s="234"/>
      <c r="DC10" s="234"/>
      <c r="DD10" s="234"/>
      <c r="DE10" s="246"/>
      <c r="DF10" s="234">
        <v>2</v>
      </c>
      <c r="DG10" s="234">
        <v>3</v>
      </c>
      <c r="DH10" s="234">
        <v>4</v>
      </c>
      <c r="DI10" s="234">
        <v>5</v>
      </c>
      <c r="DJ10" s="234">
        <v>6</v>
      </c>
      <c r="DK10" s="234">
        <v>7</v>
      </c>
      <c r="DL10" s="234">
        <v>8</v>
      </c>
      <c r="DM10" s="234">
        <v>9</v>
      </c>
      <c r="DN10" s="234">
        <v>10</v>
      </c>
      <c r="DO10" s="234">
        <v>11</v>
      </c>
      <c r="DP10" s="234">
        <v>12</v>
      </c>
      <c r="DQ10" s="234"/>
      <c r="DR10" s="234">
        <v>2</v>
      </c>
      <c r="DS10" s="234">
        <v>3</v>
      </c>
      <c r="DT10" s="234">
        <v>4</v>
      </c>
      <c r="DU10" s="234">
        <v>5</v>
      </c>
      <c r="DV10" s="234">
        <v>6</v>
      </c>
      <c r="DW10" s="234">
        <v>7</v>
      </c>
      <c r="DX10" s="234">
        <v>8</v>
      </c>
      <c r="DY10" s="234">
        <v>9</v>
      </c>
      <c r="DZ10" s="234">
        <v>10</v>
      </c>
      <c r="EA10" s="234">
        <v>11</v>
      </c>
      <c r="EB10" s="234">
        <v>12</v>
      </c>
      <c r="EC10" s="234"/>
      <c r="ED10" s="234">
        <v>2</v>
      </c>
      <c r="EE10" s="234">
        <v>3</v>
      </c>
      <c r="EF10" s="234">
        <v>4</v>
      </c>
      <c r="EG10" s="234">
        <v>5</v>
      </c>
      <c r="EH10" s="234">
        <v>6</v>
      </c>
      <c r="EI10" s="234">
        <v>7</v>
      </c>
      <c r="EJ10" s="234">
        <v>8</v>
      </c>
      <c r="EK10" s="234">
        <v>9</v>
      </c>
      <c r="EL10" s="234">
        <v>10</v>
      </c>
      <c r="EM10" s="234">
        <v>11</v>
      </c>
      <c r="EN10" s="234">
        <v>12</v>
      </c>
      <c r="EO10" s="234"/>
      <c r="EP10" s="234">
        <v>2</v>
      </c>
      <c r="EQ10" s="234">
        <v>3</v>
      </c>
      <c r="ER10" s="234">
        <v>4</v>
      </c>
      <c r="ES10" s="234">
        <v>5</v>
      </c>
      <c r="ET10" s="234">
        <v>6</v>
      </c>
      <c r="EU10" s="234">
        <v>7</v>
      </c>
      <c r="EV10" s="234">
        <v>8</v>
      </c>
      <c r="EW10" s="234">
        <v>9</v>
      </c>
      <c r="EX10" s="234">
        <v>10</v>
      </c>
      <c r="EY10" s="234">
        <v>11</v>
      </c>
      <c r="EZ10" s="234">
        <v>12</v>
      </c>
      <c r="FA10" s="234">
        <v>1</v>
      </c>
      <c r="FB10" s="234">
        <v>2</v>
      </c>
      <c r="FC10" s="234">
        <v>3</v>
      </c>
      <c r="FD10" s="234">
        <v>4</v>
      </c>
      <c r="FE10" s="234">
        <v>5</v>
      </c>
      <c r="FF10" s="234">
        <v>6</v>
      </c>
      <c r="FG10" s="234">
        <v>7</v>
      </c>
      <c r="FH10" s="234">
        <v>8</v>
      </c>
      <c r="FI10" s="234">
        <v>9</v>
      </c>
      <c r="FJ10" s="234">
        <v>10</v>
      </c>
      <c r="FK10" s="234">
        <v>11</v>
      </c>
      <c r="FL10" s="234">
        <v>12</v>
      </c>
    </row>
    <row r="11" spans="1:2664">
      <c r="A11" s="173" t="s">
        <v>311</v>
      </c>
      <c r="B11" s="147"/>
      <c r="CS11" s="235">
        <v>2020</v>
      </c>
      <c r="CT11" s="235"/>
      <c r="CU11" s="235"/>
      <c r="CV11" s="235"/>
      <c r="CW11" s="235"/>
      <c r="CX11" s="235"/>
      <c r="CY11" s="235"/>
      <c r="CZ11" s="235"/>
      <c r="DA11" s="235"/>
      <c r="DB11" s="235"/>
      <c r="DC11" s="235"/>
      <c r="DD11" s="235"/>
      <c r="DE11" s="255">
        <v>2021</v>
      </c>
      <c r="DF11" s="236"/>
      <c r="DG11" s="236"/>
      <c r="DH11" s="236"/>
      <c r="DI11" s="236"/>
      <c r="DJ11" s="236"/>
      <c r="DK11" s="236"/>
      <c r="DL11" s="236"/>
      <c r="DM11" s="236"/>
      <c r="DN11" s="236"/>
      <c r="DO11" s="236"/>
      <c r="DP11" s="71"/>
      <c r="DQ11" s="71">
        <v>2022</v>
      </c>
      <c r="DR11" s="71"/>
      <c r="DS11" s="71"/>
      <c r="DT11" s="71"/>
      <c r="DU11" s="71"/>
      <c r="DV11" s="71"/>
      <c r="DW11" s="71"/>
      <c r="DX11" s="71"/>
      <c r="DY11" s="71"/>
      <c r="DZ11" s="71"/>
      <c r="EA11" s="71"/>
      <c r="EB11" s="71"/>
      <c r="EC11" s="71">
        <v>2023</v>
      </c>
      <c r="ED11" s="236"/>
      <c r="EE11" s="236"/>
      <c r="EF11" s="236"/>
      <c r="EG11" s="236"/>
      <c r="EH11" s="236"/>
      <c r="EI11" s="236"/>
      <c r="EJ11" s="236"/>
      <c r="EK11" s="236"/>
      <c r="EL11" s="236"/>
      <c r="EM11" s="236"/>
      <c r="EN11" s="236"/>
      <c r="EO11" s="71">
        <v>2024</v>
      </c>
      <c r="EP11" s="69"/>
      <c r="EQ11" s="69"/>
      <c r="ER11" s="69"/>
      <c r="ES11" s="69"/>
      <c r="FA11" s="71">
        <v>2025</v>
      </c>
    </row>
    <row r="12" spans="1:2664">
      <c r="A12" s="176" t="s">
        <v>479</v>
      </c>
      <c r="B12" s="147"/>
      <c r="CS12" s="147"/>
      <c r="CT12" s="147"/>
      <c r="CU12" s="147">
        <v>3</v>
      </c>
      <c r="CV12" s="147"/>
      <c r="CW12" s="147"/>
      <c r="CX12" s="147">
        <v>6</v>
      </c>
      <c r="CY12" s="147"/>
      <c r="CZ12" s="147"/>
      <c r="DA12" s="147">
        <v>9</v>
      </c>
      <c r="DB12" s="147"/>
      <c r="DC12" s="147"/>
      <c r="DD12" s="147">
        <v>12</v>
      </c>
      <c r="DE12" s="256"/>
      <c r="DF12" s="237" t="s">
        <v>4</v>
      </c>
      <c r="DG12" s="235"/>
      <c r="DH12" s="235"/>
      <c r="DI12" s="237" t="s">
        <v>1</v>
      </c>
      <c r="DJ12" s="235"/>
      <c r="DK12" s="235"/>
      <c r="DL12" s="237" t="s">
        <v>2</v>
      </c>
      <c r="DM12" s="235"/>
      <c r="DN12" s="235"/>
      <c r="DO12" s="237" t="s">
        <v>3</v>
      </c>
      <c r="DP12" s="235"/>
      <c r="DQ12" s="71"/>
      <c r="DR12" s="237" t="s">
        <v>4</v>
      </c>
      <c r="DS12" s="235"/>
      <c r="DT12" s="235"/>
      <c r="DU12" s="237" t="s">
        <v>1</v>
      </c>
      <c r="DV12" s="235"/>
      <c r="DW12" s="235"/>
      <c r="DX12" s="237" t="s">
        <v>2</v>
      </c>
      <c r="DY12" s="235"/>
      <c r="DZ12" s="235"/>
      <c r="EA12" s="237" t="s">
        <v>3</v>
      </c>
      <c r="EB12" s="235"/>
      <c r="EC12" s="238"/>
      <c r="ED12" s="237" t="s">
        <v>4</v>
      </c>
      <c r="EE12" s="235"/>
      <c r="EF12" s="235"/>
      <c r="EG12" s="237" t="s">
        <v>1</v>
      </c>
      <c r="EH12" s="235"/>
      <c r="EI12" s="235"/>
      <c r="EJ12" s="237" t="s">
        <v>2</v>
      </c>
      <c r="EK12" s="235"/>
      <c r="EL12" s="235"/>
      <c r="EM12" s="237" t="s">
        <v>3</v>
      </c>
      <c r="EN12" s="235"/>
      <c r="EO12" s="238"/>
      <c r="EP12" s="237" t="s">
        <v>4</v>
      </c>
      <c r="EQ12" s="235"/>
      <c r="ER12" s="235"/>
      <c r="ES12" s="237" t="s">
        <v>1</v>
      </c>
      <c r="ET12" s="235"/>
      <c r="EU12" s="235"/>
      <c r="EV12" s="237" t="s">
        <v>2</v>
      </c>
      <c r="EW12" s="235"/>
      <c r="EX12" s="235"/>
      <c r="EY12" s="237" t="s">
        <v>3</v>
      </c>
      <c r="FA12" s="235"/>
      <c r="FB12" s="237" t="s">
        <v>4</v>
      </c>
      <c r="FE12" s="237" t="s">
        <v>1</v>
      </c>
      <c r="FH12" t="s">
        <v>506</v>
      </c>
    </row>
    <row r="13" spans="1:2664" ht="15.75" customHeight="1">
      <c r="A13" s="177" t="s">
        <v>296</v>
      </c>
      <c r="B13" s="65"/>
      <c r="CS13" s="239">
        <v>2751.57</v>
      </c>
      <c r="CT13" s="239">
        <v>2762.71</v>
      </c>
      <c r="CU13" s="239">
        <v>2777.74</v>
      </c>
      <c r="CV13" s="239">
        <v>2788.91</v>
      </c>
      <c r="CW13" s="239">
        <v>2805.97</v>
      </c>
      <c r="CX13" s="239">
        <v>2823.89</v>
      </c>
      <c r="CY13" s="239">
        <v>2844.7</v>
      </c>
      <c r="CZ13" s="239">
        <v>2852.94</v>
      </c>
      <c r="DA13" s="239">
        <v>2854.72</v>
      </c>
      <c r="DB13" s="239">
        <v>2851.99</v>
      </c>
      <c r="DC13" s="239">
        <v>2849.66</v>
      </c>
      <c r="DD13" s="239">
        <v>2849.89</v>
      </c>
      <c r="DE13" s="257">
        <f>DE17/CS13-1</f>
        <v>3.5705070196288213E-2</v>
      </c>
      <c r="DF13" s="215">
        <f t="shared" ref="DE13:DP16" si="268">DF17/CT13-1</f>
        <v>3.1497677052032547E-2</v>
      </c>
      <c r="DG13" s="215">
        <f t="shared" si="268"/>
        <v>2.5883697472831146E-2</v>
      </c>
      <c r="DH13" s="215">
        <f t="shared" si="268"/>
        <v>2.1864684182579142E-2</v>
      </c>
      <c r="DI13" s="215">
        <f t="shared" si="268"/>
        <v>1.5538833273342378E-2</v>
      </c>
      <c r="DJ13" s="215">
        <f t="shared" si="268"/>
        <v>8.933598688334099E-3</v>
      </c>
      <c r="DK13" s="215">
        <f t="shared" si="268"/>
        <v>1.502599375837077E-3</v>
      </c>
      <c r="DL13" s="215">
        <f t="shared" si="268"/>
        <v>-1.4133745284768962E-3</v>
      </c>
      <c r="DM13" s="215">
        <f t="shared" si="268"/>
        <v>-2.0239208303186595E-3</v>
      </c>
      <c r="DN13" s="215">
        <f t="shared" si="268"/>
        <v>-1.0597445826879826E-3</v>
      </c>
      <c r="DO13" s="215">
        <f t="shared" si="268"/>
        <v>-2.3511576819679192E-4</v>
      </c>
      <c r="DP13" s="215">
        <f t="shared" si="268"/>
        <v>-3.2473342671246463E-4</v>
      </c>
      <c r="DQ13" s="306">
        <f t="shared" ref="DQ13:ES16" si="269">DQ17/DE17-1</f>
        <v>-1.6082915323745173E-4</v>
      </c>
      <c r="DR13" s="306">
        <f t="shared" si="269"/>
        <v>2.6105247422096856E-3</v>
      </c>
      <c r="DS13" s="306">
        <f t="shared" si="269"/>
        <v>1.8315243849139407E-2</v>
      </c>
      <c r="DT13" s="306">
        <f>DT17/DH17-1</f>
        <v>6.7353152061724986E-2</v>
      </c>
      <c r="DU13" s="306">
        <f t="shared" si="269"/>
        <v>9.1468887993733539E-2</v>
      </c>
      <c r="DV13" s="306">
        <f t="shared" si="269"/>
        <v>9.6569025320998314E-2</v>
      </c>
      <c r="DW13" s="306">
        <f t="shared" si="269"/>
        <v>0.10672412528952968</v>
      </c>
      <c r="DX13" s="306">
        <f t="shared" si="269"/>
        <v>0.11822536022074792</v>
      </c>
      <c r="DY13" s="306">
        <f t="shared" si="269"/>
        <v>0.14326768483295149</v>
      </c>
      <c r="DZ13" s="306">
        <f t="shared" si="269"/>
        <v>0.18284802247497511</v>
      </c>
      <c r="EA13" s="306">
        <f t="shared" si="269"/>
        <v>0.19566349244235082</v>
      </c>
      <c r="EB13" s="306">
        <f t="shared" si="269"/>
        <v>0.20439797972624074</v>
      </c>
      <c r="EC13" s="306">
        <f t="shared" si="269"/>
        <v>0.21684070737073324</v>
      </c>
      <c r="ED13" s="306">
        <f t="shared" si="269"/>
        <v>0.22781030003792324</v>
      </c>
      <c r="EE13" s="306">
        <f t="shared" si="269"/>
        <v>0.21474254647459157</v>
      </c>
      <c r="EF13" s="306">
        <f t="shared" si="269"/>
        <v>0.14949002474851114</v>
      </c>
      <c r="EG13" s="306">
        <f t="shared" si="269"/>
        <v>0.11284151998693726</v>
      </c>
      <c r="EH13" s="306">
        <f t="shared" si="269"/>
        <v>0.10050697969285882</v>
      </c>
      <c r="EI13" s="306">
        <f t="shared" si="269"/>
        <v>9.1760779219028477E-2</v>
      </c>
      <c r="EJ13" s="306">
        <f t="shared" si="269"/>
        <v>8.9228456653998478E-2</v>
      </c>
      <c r="EK13" s="306">
        <f t="shared" si="269"/>
        <v>3.8024780043204531E-2</v>
      </c>
      <c r="EL13" s="306">
        <f t="shared" si="269"/>
        <v>2.8541366477215835E-2</v>
      </c>
      <c r="EM13" s="306">
        <f t="shared" si="269"/>
        <v>1.0042622432903547E-2</v>
      </c>
      <c r="EN13" s="306">
        <f t="shared" si="269"/>
        <v>-2.9375690338609983E-3</v>
      </c>
      <c r="EO13" s="306">
        <f t="shared" si="269"/>
        <v>-1.7258817633076906E-2</v>
      </c>
      <c r="EP13" s="306">
        <f t="shared" si="269"/>
        <v>-3.3128871441115981E-2</v>
      </c>
      <c r="EQ13" s="306">
        <f t="shared" si="269"/>
        <v>-4.2199393213210423E-2</v>
      </c>
      <c r="ER13" s="306">
        <f t="shared" si="269"/>
        <v>-3.4328967607713756E-2</v>
      </c>
      <c r="ES13" s="306">
        <f>ES17/EG17-1</f>
        <v>-2.3109424901474829E-2</v>
      </c>
      <c r="ET13" s="306">
        <f>ET17/EH17-1</f>
        <v>-1.6623804520652041E-2</v>
      </c>
      <c r="EU13" s="306">
        <f t="shared" ref="EU13" si="270">EU17/EI17-1</f>
        <v>-1.7864453281197679E-2</v>
      </c>
      <c r="EV13" s="306">
        <f>EV17/EJ17-1</f>
        <v>-2.5649393324026937E-2</v>
      </c>
      <c r="EW13" s="306">
        <f t="shared" ref="EW13" si="271">EW17/EK17-1</f>
        <v>0</v>
      </c>
      <c r="EX13" s="306">
        <f>EX17/EL17-1</f>
        <v>-2.4558846682993796E-2</v>
      </c>
      <c r="EY13" s="306">
        <f>EY17/EM17-1</f>
        <v>-8.1007702049034069E-3</v>
      </c>
      <c r="EZ13" s="306">
        <f t="shared" ref="EZ13:FA16" si="272">EZ17/EN17-1</f>
        <v>-9.575965104824391E-4</v>
      </c>
      <c r="FA13" s="306">
        <f>FA17/EO17-1</f>
        <v>7.1585402831637612E-3</v>
      </c>
      <c r="FB13" s="306">
        <f t="shared" ref="FB13:FD16" si="273">FB17/EP17-1</f>
        <v>1.9841428368209346E-2</v>
      </c>
      <c r="FC13" s="306">
        <f t="shared" si="273"/>
        <v>2.9404817335423772E-2</v>
      </c>
      <c r="FD13" s="306">
        <f t="shared" si="273"/>
        <v>4.8886679339714689E-2</v>
      </c>
      <c r="FE13" s="306">
        <f>FE17/ES17-1</f>
        <v>5.6657760006280755E-2</v>
      </c>
      <c r="FF13" s="306">
        <f t="shared" ref="FF13:FH16" si="274">FF17/ET17-1</f>
        <v>5.8135907555639799E-2</v>
      </c>
      <c r="FG13" s="306">
        <f t="shared" si="274"/>
        <v>6.0331628741323584E-2</v>
      </c>
      <c r="FH13" s="306">
        <f t="shared" si="274"/>
        <v>6.2457117364355552E-2</v>
      </c>
    </row>
    <row r="14" spans="1:2664">
      <c r="A14" s="178" t="s">
        <v>297</v>
      </c>
      <c r="B14" s="65"/>
      <c r="CS14" s="240">
        <v>3034.57</v>
      </c>
      <c r="CT14" s="240">
        <v>3039.26</v>
      </c>
      <c r="CU14" s="240">
        <v>3054.54</v>
      </c>
      <c r="CV14" s="240">
        <v>3035.31</v>
      </c>
      <c r="CW14" s="240">
        <v>3115.89</v>
      </c>
      <c r="CX14" s="240">
        <v>3169.39</v>
      </c>
      <c r="CY14" s="240">
        <v>3372.39</v>
      </c>
      <c r="CZ14" s="240">
        <v>3392.86</v>
      </c>
      <c r="DA14" s="240">
        <v>3349.16</v>
      </c>
      <c r="DB14" s="240">
        <v>3329.84</v>
      </c>
      <c r="DC14" s="240">
        <v>3412.18</v>
      </c>
      <c r="DD14" s="240">
        <v>3504.51</v>
      </c>
      <c r="DE14" s="257">
        <f>DE18/CS14-1</f>
        <v>0.14330415841453625</v>
      </c>
      <c r="DF14" s="215">
        <f t="shared" si="268"/>
        <v>0.13428372626716256</v>
      </c>
      <c r="DG14" s="215">
        <f t="shared" si="268"/>
        <v>0.11053591167127097</v>
      </c>
      <c r="DH14" s="215">
        <f t="shared" si="268"/>
        <v>0.12282360855159036</v>
      </c>
      <c r="DI14" s="215">
        <f t="shared" si="268"/>
        <v>0.11018473052643074</v>
      </c>
      <c r="DJ14" s="215">
        <f t="shared" si="268"/>
        <v>8.2337926225551472E-2</v>
      </c>
      <c r="DK14" s="215">
        <f t="shared" si="268"/>
        <v>-1.7493363592124833E-3</v>
      </c>
      <c r="DL14" s="215">
        <f t="shared" si="268"/>
        <v>-1.1510669732641921E-2</v>
      </c>
      <c r="DM14" s="215">
        <f t="shared" si="268"/>
        <v>1.4958974787708801E-3</v>
      </c>
      <c r="DN14" s="215">
        <f t="shared" si="268"/>
        <v>-7.3052273067888418E-3</v>
      </c>
      <c r="DO14" s="215">
        <f t="shared" si="268"/>
        <v>-4.6717494387752079E-2</v>
      </c>
      <c r="DP14" s="215">
        <f t="shared" si="268"/>
        <v>-8.1269564076005052E-2</v>
      </c>
      <c r="DQ14" s="306">
        <f t="shared" si="269"/>
        <v>-7.0156123129999193E-2</v>
      </c>
      <c r="DR14" s="306">
        <f t="shared" si="269"/>
        <v>-6.0254632409474373E-2</v>
      </c>
      <c r="DS14" s="306">
        <f t="shared" si="269"/>
        <v>-5.6868291046188291E-2</v>
      </c>
      <c r="DT14" s="306">
        <f t="shared" si="269"/>
        <v>-3.3806711006562629E-2</v>
      </c>
      <c r="DU14" s="306">
        <f t="shared" si="269"/>
        <v>-4.940307174659031E-2</v>
      </c>
      <c r="DV14" s="306">
        <f t="shared" si="269"/>
        <v>-3.699067529824196E-2</v>
      </c>
      <c r="DW14" s="306">
        <f t="shared" si="269"/>
        <v>-4.1451528900109169E-2</v>
      </c>
      <c r="DX14" s="306">
        <f t="shared" si="269"/>
        <v>-3.7941397461025095E-2</v>
      </c>
      <c r="DY14" s="306">
        <f t="shared" si="269"/>
        <v>-3.7518697892202968E-2</v>
      </c>
      <c r="DZ14" s="306">
        <f t="shared" si="269"/>
        <v>3.0481528631587373E-3</v>
      </c>
      <c r="EA14" s="306">
        <f t="shared" si="269"/>
        <v>6.6601497332644755E-2</v>
      </c>
      <c r="EB14" s="306">
        <f t="shared" si="269"/>
        <v>0.12758420260982617</v>
      </c>
      <c r="EC14" s="306">
        <f t="shared" si="269"/>
        <v>0.15826320716070352</v>
      </c>
      <c r="ED14" s="306">
        <f t="shared" si="269"/>
        <v>0.16192809490313609</v>
      </c>
      <c r="EE14" s="306">
        <f t="shared" si="269"/>
        <v>0.18121141874450886</v>
      </c>
      <c r="EF14" s="306">
        <f t="shared" si="269"/>
        <v>0.16418884436950987</v>
      </c>
      <c r="EG14" s="306">
        <f t="shared" si="269"/>
        <v>0.14446665806873638</v>
      </c>
      <c r="EH14" s="306">
        <f t="shared" si="269"/>
        <v>0.1284121150897195</v>
      </c>
      <c r="EI14" s="306">
        <f t="shared" si="269"/>
        <v>0.17862040928424761</v>
      </c>
      <c r="EJ14" s="306">
        <f t="shared" si="269"/>
        <v>0.17357277906742197</v>
      </c>
      <c r="EK14" s="306">
        <f t="shared" si="269"/>
        <v>0.16276511963496931</v>
      </c>
      <c r="EL14" s="306">
        <f t="shared" si="269"/>
        <v>0.11703582210451624</v>
      </c>
      <c r="EM14" s="306">
        <f t="shared" si="269"/>
        <v>7.1742657563799384E-2</v>
      </c>
      <c r="EN14" s="306">
        <f t="shared" si="269"/>
        <v>2.7428209077265731E-2</v>
      </c>
      <c r="EO14" s="306">
        <f t="shared" si="269"/>
        <v>-5.2922487927457018E-3</v>
      </c>
      <c r="EP14" s="306">
        <f t="shared" si="269"/>
        <v>-2.7250070438128882E-2</v>
      </c>
      <c r="EQ14" s="306">
        <f t="shared" si="269"/>
        <v>-2.9270255618680574E-2</v>
      </c>
      <c r="ER14" s="306">
        <f t="shared" si="269"/>
        <v>-5.4789429179225579E-2</v>
      </c>
      <c r="ES14" s="306">
        <f t="shared" si="269"/>
        <v>-2.9480830406596326E-2</v>
      </c>
      <c r="ET14" s="306">
        <f t="shared" ref="ET14:ET16" si="275">ET18/EH18-1</f>
        <v>-2.3512415351708449E-2</v>
      </c>
      <c r="EU14" s="306">
        <f>EU18/EI18-1</f>
        <v>-3.6675461677527776E-2</v>
      </c>
      <c r="EV14" s="306">
        <f>EV18/EJ18-1</f>
        <v>-1.6508566179654571E-2</v>
      </c>
      <c r="EW14" s="306">
        <f t="shared" ref="EW14:EX16" si="276">EW18/EK18-1</f>
        <v>0</v>
      </c>
      <c r="EX14" s="306">
        <f t="shared" si="276"/>
        <v>1.3541142996003064E-2</v>
      </c>
      <c r="EY14" s="306">
        <f t="shared" ref="EY14:EY16" si="277">EY18/EM18-1</f>
        <v>-2.3601738267825523E-2</v>
      </c>
      <c r="EZ14" s="306">
        <f t="shared" si="272"/>
        <v>-4.0346664618442718E-2</v>
      </c>
      <c r="FA14" s="306">
        <f t="shared" si="272"/>
        <v>-4.4312663018062137E-2</v>
      </c>
      <c r="FB14" s="306">
        <f t="shared" si="273"/>
        <v>-1.646430728421433E-2</v>
      </c>
      <c r="FC14" s="306">
        <f t="shared" si="273"/>
        <v>2.6794198981593187E-2</v>
      </c>
      <c r="FD14" s="306">
        <f t="shared" si="273"/>
        <v>9.8036903598121894E-2</v>
      </c>
      <c r="FE14" s="306">
        <f t="shared" ref="FE14:FE16" si="278">FE18/ES18-1</f>
        <v>0.10369928801928485</v>
      </c>
      <c r="FF14" s="306">
        <f t="shared" si="274"/>
        <v>0.13230487299512994</v>
      </c>
      <c r="FG14" s="306">
        <f t="shared" si="274"/>
        <v>0.14417072648745144</v>
      </c>
      <c r="FH14" s="306">
        <f t="shared" si="274"/>
        <v>0.12214248086327095</v>
      </c>
    </row>
    <row r="15" spans="1:2664" ht="14.25" customHeight="1">
      <c r="A15" s="178" t="s">
        <v>298</v>
      </c>
      <c r="B15" s="65"/>
      <c r="CS15" s="241">
        <v>43.61</v>
      </c>
      <c r="CT15" s="241">
        <v>41.16</v>
      </c>
      <c r="CU15" s="241">
        <v>35.369999999999997</v>
      </c>
      <c r="CV15" s="241">
        <v>38.369999999999997</v>
      </c>
      <c r="CW15" s="241">
        <v>39.64</v>
      </c>
      <c r="CX15" s="241">
        <v>40.07</v>
      </c>
      <c r="CY15" s="241">
        <v>38.590000000000003</v>
      </c>
      <c r="CZ15" s="241">
        <v>38.68</v>
      </c>
      <c r="DA15" s="241">
        <v>36.24</v>
      </c>
      <c r="DB15" s="241">
        <v>35.950000000000003</v>
      </c>
      <c r="DC15" s="241">
        <v>37.4</v>
      </c>
      <c r="DD15" s="241">
        <v>38.11</v>
      </c>
      <c r="DE15" s="257">
        <f t="shared" si="268"/>
        <v>-0.12067186425131837</v>
      </c>
      <c r="DF15" s="215">
        <f t="shared" si="268"/>
        <v>-6.8551480742673032E-2</v>
      </c>
      <c r="DG15" s="215">
        <f t="shared" si="268"/>
        <v>8.2414475544246413E-2</v>
      </c>
      <c r="DH15" s="215">
        <f t="shared" si="268"/>
        <v>-2.3929679910915103E-2</v>
      </c>
      <c r="DI15" s="215">
        <f t="shared" si="268"/>
        <v>-2.8670534813319604E-2</v>
      </c>
      <c r="DJ15" s="215">
        <f t="shared" si="268"/>
        <v>-1.9902670326927829E-2</v>
      </c>
      <c r="DK15" s="215">
        <f t="shared" si="268"/>
        <v>-2.3034176960046171E-4</v>
      </c>
      <c r="DL15" s="215">
        <f t="shared" si="268"/>
        <v>1.1281376327911818E-3</v>
      </c>
      <c r="DM15" s="215">
        <f t="shared" si="268"/>
        <v>7.8516957656030728E-2</v>
      </c>
      <c r="DN15" s="215">
        <f t="shared" si="268"/>
        <v>0.11012649844360545</v>
      </c>
      <c r="DO15" s="215">
        <f t="shared" si="268"/>
        <v>4.9719251336898029E-2</v>
      </c>
      <c r="DP15" s="215">
        <f t="shared" si="268"/>
        <v>1.3382314353188152E-2</v>
      </c>
      <c r="DQ15" s="306">
        <f t="shared" si="269"/>
        <v>-2.7291156373886793E-2</v>
      </c>
      <c r="DR15" s="306">
        <f t="shared" si="269"/>
        <v>-5.0253930491928278E-2</v>
      </c>
      <c r="DS15" s="306">
        <f t="shared" si="269"/>
        <v>-0.27288161753356988</v>
      </c>
      <c r="DT15" s="306">
        <f t="shared" si="269"/>
        <v>1.8425983399161128E-2</v>
      </c>
      <c r="DU15" s="306">
        <f t="shared" si="269"/>
        <v>0.2555056978291228</v>
      </c>
      <c r="DV15" s="306">
        <f t="shared" si="269"/>
        <v>0.40985422369342395</v>
      </c>
      <c r="DW15" s="306">
        <f t="shared" si="269"/>
        <v>0.40799146099127337</v>
      </c>
      <c r="DX15" s="306">
        <f t="shared" si="269"/>
        <v>0.35859051880764503</v>
      </c>
      <c r="DY15" s="306">
        <f t="shared" si="269"/>
        <v>0.39397357770851693</v>
      </c>
      <c r="DZ15" s="306">
        <f t="shared" si="269"/>
        <v>0.37246596427591272</v>
      </c>
      <c r="EA15" s="306">
        <f t="shared" si="269"/>
        <v>0.4234953141459854</v>
      </c>
      <c r="EB15" s="306">
        <f t="shared" si="269"/>
        <v>0.35545362629774879</v>
      </c>
      <c r="EC15" s="306">
        <f t="shared" si="269"/>
        <v>0.33445288817295138</v>
      </c>
      <c r="ED15" s="306">
        <f t="shared" si="269"/>
        <v>0.32216478190630071</v>
      </c>
      <c r="EE15" s="306">
        <f t="shared" si="269"/>
        <v>0.66167562007086489</v>
      </c>
      <c r="EF15" s="306">
        <f t="shared" si="269"/>
        <v>0.1291124622337636</v>
      </c>
      <c r="EG15" s="306">
        <f t="shared" si="269"/>
        <v>-9.5085878467241036E-2</v>
      </c>
      <c r="EH15" s="306">
        <f t="shared" si="269"/>
        <v>-0.25831990598057941</v>
      </c>
      <c r="EI15" s="306">
        <f t="shared" si="269"/>
        <v>-0.30124834608525575</v>
      </c>
      <c r="EJ15" s="306">
        <f t="shared" si="269"/>
        <v>-0.30887919207946979</v>
      </c>
      <c r="EK15" s="306">
        <f t="shared" si="269"/>
        <v>-0.32039576269334746</v>
      </c>
      <c r="EL15" s="306">
        <f t="shared" si="269"/>
        <v>-0.3452466855031513</v>
      </c>
      <c r="EM15" s="306">
        <f t="shared" si="269"/>
        <v>-0.31762951601908684</v>
      </c>
      <c r="EN15" s="306">
        <f t="shared" si="269"/>
        <v>-0.28142863640498528</v>
      </c>
      <c r="EO15" s="306">
        <f t="shared" si="269"/>
        <v>-0.23320670635935248</v>
      </c>
      <c r="EP15" s="306">
        <f t="shared" si="269"/>
        <v>-0.23108245155299234</v>
      </c>
      <c r="EQ15" s="306">
        <f t="shared" si="269"/>
        <v>-0.20470884185287797</v>
      </c>
      <c r="ER15" s="306">
        <f t="shared" si="269"/>
        <v>-0.15743411616073655</v>
      </c>
      <c r="ES15" s="306">
        <f t="shared" si="269"/>
        <v>-0.14977912668072002</v>
      </c>
      <c r="ET15" s="306">
        <f t="shared" si="275"/>
        <v>-6.2401359273784651E-2</v>
      </c>
      <c r="EU15" s="306">
        <f t="shared" ref="EU15:EV16" si="279">EU19/EI19-1</f>
        <v>2.2209742891114548E-2</v>
      </c>
      <c r="EV15" s="306">
        <f t="shared" si="279"/>
        <v>4.1104058389145548E-2</v>
      </c>
      <c r="EW15" s="306">
        <f t="shared" si="276"/>
        <v>0</v>
      </c>
      <c r="EX15" s="306">
        <f t="shared" si="276"/>
        <v>3.2464514758407947E-2</v>
      </c>
      <c r="EY15" s="306">
        <f t="shared" si="277"/>
        <v>-0.10900191051783747</v>
      </c>
      <c r="EZ15" s="306">
        <f t="shared" si="272"/>
        <v>-0.11500457379150986</v>
      </c>
      <c r="FA15" s="306">
        <f t="shared" si="272"/>
        <v>-0.11892342503275011</v>
      </c>
      <c r="FB15" s="306">
        <f t="shared" si="273"/>
        <v>1.4722766259201769E-2</v>
      </c>
      <c r="FC15" s="306">
        <f t="shared" si="273"/>
        <v>0.10462810763100472</v>
      </c>
      <c r="FD15" s="306">
        <f t="shared" si="273"/>
        <v>0.17217837905549271</v>
      </c>
      <c r="FE15" s="306">
        <f t="shared" si="278"/>
        <v>0.19180191630817345</v>
      </c>
      <c r="FF15" s="306">
        <f t="shared" si="274"/>
        <v>0.18081223686368886</v>
      </c>
      <c r="FG15" s="306">
        <f t="shared" si="274"/>
        <v>0.16805571403151931</v>
      </c>
      <c r="FH15" s="306">
        <f t="shared" si="274"/>
        <v>0.18570565151335816</v>
      </c>
    </row>
    <row r="16" spans="1:2664" ht="14.25" customHeight="1">
      <c r="A16" s="178" t="s">
        <v>299</v>
      </c>
      <c r="B16" s="65"/>
      <c r="CS16" s="242">
        <v>396.67</v>
      </c>
      <c r="CT16" s="242">
        <v>394.75</v>
      </c>
      <c r="CU16" s="242">
        <v>391.62</v>
      </c>
      <c r="CV16" s="242">
        <v>395.38</v>
      </c>
      <c r="CW16" s="242">
        <v>392.59</v>
      </c>
      <c r="CX16" s="242">
        <v>399.52</v>
      </c>
      <c r="CY16" s="242">
        <v>407.72</v>
      </c>
      <c r="CZ16" s="242">
        <v>416.06</v>
      </c>
      <c r="DA16" s="242">
        <v>419.28</v>
      </c>
      <c r="DB16" s="242">
        <v>425.88</v>
      </c>
      <c r="DC16" s="242">
        <v>432.74</v>
      </c>
      <c r="DD16" s="242">
        <v>436.23</v>
      </c>
      <c r="DE16" s="257">
        <f t="shared" si="268"/>
        <v>0.11051503768875914</v>
      </c>
      <c r="DF16" s="215">
        <f t="shared" si="268"/>
        <v>0.11762274590846955</v>
      </c>
      <c r="DG16" s="215">
        <f t="shared" si="268"/>
        <v>0.11794016463083423</v>
      </c>
      <c r="DH16" s="215">
        <f t="shared" si="268"/>
        <v>0.10529341163161798</v>
      </c>
      <c r="DI16" s="215">
        <f t="shared" si="268"/>
        <v>0.12838839501770294</v>
      </c>
      <c r="DJ16" s="215">
        <f t="shared" si="268"/>
        <v>0.10955897076491805</v>
      </c>
      <c r="DK16" s="215">
        <f t="shared" si="268"/>
        <v>7.8915813684772518E-2</v>
      </c>
      <c r="DL16" s="215">
        <f t="shared" si="268"/>
        <v>5.7327832961155067E-2</v>
      </c>
      <c r="DM16" s="215">
        <f t="shared" si="268"/>
        <v>5.2266005793481396E-2</v>
      </c>
      <c r="DN16" s="215">
        <f t="shared" si="268"/>
        <v>4.1858426473811106E-2</v>
      </c>
      <c r="DO16" s="215">
        <f t="shared" si="268"/>
        <v>3.03785182788745E-2</v>
      </c>
      <c r="DP16" s="215">
        <f t="shared" si="268"/>
        <v>2.5567204956517653E-2</v>
      </c>
      <c r="DQ16" s="306">
        <f t="shared" si="269"/>
        <v>1.7716774615627484E-2</v>
      </c>
      <c r="DR16" s="306">
        <f t="shared" si="269"/>
        <v>2.1156176086382095E-2</v>
      </c>
      <c r="DS16" s="306">
        <f t="shared" si="269"/>
        <v>4.4409283028976176E-2</v>
      </c>
      <c r="DT16" s="306">
        <f t="shared" si="269"/>
        <v>8.3113421440735635E-2</v>
      </c>
      <c r="DU16" s="306">
        <f t="shared" si="269"/>
        <v>4.7918974482313859E-2</v>
      </c>
      <c r="DV16" s="306">
        <f t="shared" si="269"/>
        <v>5.3131013262168514E-2</v>
      </c>
      <c r="DW16" s="306">
        <f t="shared" si="269"/>
        <v>6.4491318646345608E-2</v>
      </c>
      <c r="DX16" s="306">
        <f t="shared" si="269"/>
        <v>6.4030439445778464E-2</v>
      </c>
      <c r="DY16" s="306">
        <f t="shared" si="269"/>
        <v>5.3521074521933221E-2</v>
      </c>
      <c r="DZ16" s="306">
        <f t="shared" si="269"/>
        <v>5.3991053720604532E-2</v>
      </c>
      <c r="EA16" s="306">
        <f t="shared" si="269"/>
        <v>7.11781337232682E-2</v>
      </c>
      <c r="EB16" s="306">
        <f t="shared" si="269"/>
        <v>0.10137183989068133</v>
      </c>
      <c r="EC16" s="306">
        <f t="shared" si="269"/>
        <v>0.13848274278448414</v>
      </c>
      <c r="ED16" s="306">
        <f t="shared" si="269"/>
        <v>0.14047313142075235</v>
      </c>
      <c r="EE16" s="306">
        <f t="shared" si="269"/>
        <v>0.11840338147683105</v>
      </c>
      <c r="EF16" s="306">
        <f t="shared" si="269"/>
        <v>7.2455678985269723E-2</v>
      </c>
      <c r="EG16" s="306">
        <f t="shared" si="269"/>
        <v>6.7170679275241119E-2</v>
      </c>
      <c r="EH16" s="306">
        <f t="shared" si="269"/>
        <v>2.782175346107385E-2</v>
      </c>
      <c r="EI16" s="306">
        <f t="shared" si="269"/>
        <v>2.2214985104587859E-2</v>
      </c>
      <c r="EJ16" s="306">
        <f t="shared" si="269"/>
        <v>2.2151566576845472E-2</v>
      </c>
      <c r="EK16" s="306">
        <f t="shared" si="269"/>
        <v>2.7619975248317497E-2</v>
      </c>
      <c r="EL16" s="306">
        <f t="shared" si="269"/>
        <v>1.5546405021118481E-2</v>
      </c>
      <c r="EM16" s="306">
        <f t="shared" si="269"/>
        <v>-2.8593960772037574E-3</v>
      </c>
      <c r="EN16" s="306">
        <f t="shared" si="269"/>
        <v>-2.8380836226158168E-2</v>
      </c>
      <c r="EO16" s="306">
        <f t="shared" si="269"/>
        <v>-6.9101437297783952E-2</v>
      </c>
      <c r="EP16" s="306">
        <f t="shared" si="269"/>
        <v>-8.2291825278976161E-2</v>
      </c>
      <c r="EQ16" s="306">
        <f t="shared" si="269"/>
        <v>-8.3418558493376649E-2</v>
      </c>
      <c r="ER16" s="306">
        <f t="shared" si="269"/>
        <v>-8.113905171790059E-2</v>
      </c>
      <c r="ES16" s="306">
        <f t="shared" si="269"/>
        <v>-5.6540281459956265E-2</v>
      </c>
      <c r="ET16" s="306">
        <f t="shared" si="275"/>
        <v>-2.8721263236869743E-2</v>
      </c>
      <c r="EU16" s="306">
        <f t="shared" si="279"/>
        <v>-2.7406399288815275E-2</v>
      </c>
      <c r="EV16" s="306">
        <f t="shared" si="279"/>
        <v>-1.203338427480638E-2</v>
      </c>
      <c r="EW16" s="306">
        <f t="shared" si="276"/>
        <v>0</v>
      </c>
      <c r="EX16" s="306">
        <f t="shared" si="276"/>
        <v>5.7100745969358435E-3</v>
      </c>
      <c r="EY16" s="306">
        <f t="shared" si="277"/>
        <v>-5.4899259204450601E-3</v>
      </c>
      <c r="EZ16" s="306">
        <f t="shared" si="272"/>
        <v>-1.9595686579150118E-2</v>
      </c>
      <c r="FA16" s="306">
        <f t="shared" si="272"/>
        <v>-1.0740673064320694E-2</v>
      </c>
      <c r="FB16" s="306">
        <f t="shared" si="273"/>
        <v>8.2934091733313231E-3</v>
      </c>
      <c r="FC16" s="306">
        <f t="shared" si="273"/>
        <v>2.2967268194839408E-2</v>
      </c>
      <c r="FD16" s="306">
        <f t="shared" si="273"/>
        <v>3.9994464838568833E-2</v>
      </c>
      <c r="FE16" s="306">
        <f t="shared" si="278"/>
        <v>5.925801300441691E-2</v>
      </c>
      <c r="FF16" s="306">
        <f t="shared" si="274"/>
        <v>6.8842264674261688E-2</v>
      </c>
      <c r="FG16" s="306">
        <f t="shared" si="274"/>
        <v>7.3719157469882557E-2</v>
      </c>
      <c r="FH16" s="306">
        <f t="shared" si="274"/>
        <v>5.9188069411932887E-2</v>
      </c>
    </row>
    <row r="17" spans="1:196 2513:2513">
      <c r="A17" s="179" t="s">
        <v>296</v>
      </c>
      <c r="B17" s="65"/>
      <c r="CS17" s="126"/>
      <c r="CT17" s="126"/>
      <c r="CU17" s="126"/>
      <c r="CV17" s="126"/>
      <c r="CW17" s="126"/>
      <c r="CX17" s="126"/>
      <c r="CY17" s="126"/>
      <c r="CZ17" s="126"/>
      <c r="DA17" s="126"/>
      <c r="DB17" s="126"/>
      <c r="DC17" s="126"/>
      <c r="DD17" s="126"/>
      <c r="DE17" s="514">
        <v>2849.815000000001</v>
      </c>
      <c r="DF17" s="514">
        <v>2849.7289473684209</v>
      </c>
      <c r="DG17" s="514">
        <v>2849.6381818181817</v>
      </c>
      <c r="DH17" s="514">
        <v>2849.8886363636366</v>
      </c>
      <c r="DI17" s="514">
        <v>2849.5715000000005</v>
      </c>
      <c r="DJ17" s="514">
        <v>2849.1174999999998</v>
      </c>
      <c r="DK17" s="514">
        <v>2848.9744444444436</v>
      </c>
      <c r="DL17" s="514">
        <v>2848.9077272727272</v>
      </c>
      <c r="DM17" s="514">
        <v>2848.9422727272727</v>
      </c>
      <c r="DN17" s="514">
        <v>2848.9676190476193</v>
      </c>
      <c r="DO17" s="514">
        <v>2848.9900000000002</v>
      </c>
      <c r="DP17" s="514">
        <v>2848.9645454545462</v>
      </c>
      <c r="DQ17" s="514">
        <v>2849.3566666666675</v>
      </c>
      <c r="DR17" s="514">
        <v>2857.1682352941175</v>
      </c>
      <c r="DS17" s="514">
        <v>2901.83</v>
      </c>
      <c r="DT17" s="514">
        <v>3041.8376190476188</v>
      </c>
      <c r="DU17" s="514">
        <v>3110.2186363636361</v>
      </c>
      <c r="DV17" s="514">
        <v>3124.2539999999995</v>
      </c>
      <c r="DW17" s="514">
        <v>3153.0287500000004</v>
      </c>
      <c r="DX17" s="514">
        <v>3185.7208695652175</v>
      </c>
      <c r="DY17" s="514">
        <v>3257.1036363636358</v>
      </c>
      <c r="DZ17" s="514">
        <v>3369.8957142857148</v>
      </c>
      <c r="EA17" s="514">
        <v>3406.4333333333334</v>
      </c>
      <c r="EB17" s="514">
        <v>3431.287142857143</v>
      </c>
      <c r="EC17" s="514">
        <v>3467.2131818181824</v>
      </c>
      <c r="ED17" s="514">
        <v>3508.0605882352938</v>
      </c>
      <c r="EE17" s="514">
        <v>3524.9763636363637</v>
      </c>
      <c r="EF17" s="514">
        <v>3496.5619999999994</v>
      </c>
      <c r="EG17" s="514">
        <v>3461.1804347826078</v>
      </c>
      <c r="EH17" s="514">
        <v>3438.2633333333324</v>
      </c>
      <c r="EI17" s="514">
        <v>3442.3531250000001</v>
      </c>
      <c r="EJ17" s="514">
        <v>3469.9778260869562</v>
      </c>
      <c r="EK17" s="514">
        <v>3380.9542857142847</v>
      </c>
      <c r="EL17" s="514">
        <v>3466.0771428571425</v>
      </c>
      <c r="EM17" s="514">
        <v>3440.6428571428573</v>
      </c>
      <c r="EN17" s="514">
        <v>3421.2075000000004</v>
      </c>
      <c r="EO17" s="514">
        <v>3407.3731818181823</v>
      </c>
      <c r="EP17" s="514">
        <v>3391.8425000000011</v>
      </c>
      <c r="EQ17" s="514">
        <v>3376.2245000000003</v>
      </c>
      <c r="ER17" s="514">
        <v>3376.5286363636365</v>
      </c>
      <c r="ES17" s="514">
        <v>3381.1945454545453</v>
      </c>
      <c r="ET17" s="514">
        <v>3381.1063157894737</v>
      </c>
      <c r="EU17" s="514">
        <v>3380.8573684210528</v>
      </c>
      <c r="EV17" s="514">
        <v>3380.9749999999999</v>
      </c>
      <c r="EW17" s="514">
        <v>3380.9542857142847</v>
      </c>
      <c r="EX17" s="514">
        <v>3380.9542857142847</v>
      </c>
      <c r="EY17" s="514">
        <v>3412.7710000000006</v>
      </c>
      <c r="EZ17" s="514">
        <v>3417.931363636364</v>
      </c>
      <c r="FA17" s="514">
        <v>3431.7649999999999</v>
      </c>
      <c r="FB17" s="514">
        <v>3459.1414999999993</v>
      </c>
      <c r="FC17" s="514">
        <v>3475.5017647058826</v>
      </c>
      <c r="FD17" s="514">
        <v>3541.5959090909096</v>
      </c>
      <c r="FE17" s="514">
        <v>3572.7654545454543</v>
      </c>
      <c r="FF17" s="113">
        <v>3577.67</v>
      </c>
      <c r="FG17" s="113">
        <v>3584.83</v>
      </c>
      <c r="FH17" s="565">
        <v>3592.1409523809521</v>
      </c>
    </row>
    <row r="18" spans="1:196 2513:2513">
      <c r="A18" s="180" t="s">
        <v>300</v>
      </c>
      <c r="B18" s="6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514">
        <v>3469.4364999999998</v>
      </c>
      <c r="DF18" s="514">
        <v>3447.383157894737</v>
      </c>
      <c r="DG18" s="514">
        <v>3392.1763636363639</v>
      </c>
      <c r="DH18" s="514">
        <v>3408.1177272727277</v>
      </c>
      <c r="DI18" s="514">
        <v>3459.2135000000003</v>
      </c>
      <c r="DJ18" s="514">
        <v>3430.3510000000001</v>
      </c>
      <c r="DK18" s="514">
        <v>3366.4905555555551</v>
      </c>
      <c r="DL18" s="514">
        <v>3353.8059090909087</v>
      </c>
      <c r="DM18" s="514">
        <v>3354.17</v>
      </c>
      <c r="DN18" s="514">
        <v>3305.5147619047625</v>
      </c>
      <c r="DO18" s="514">
        <v>3252.7714999999998</v>
      </c>
      <c r="DP18" s="514">
        <v>3219.7</v>
      </c>
      <c r="DQ18" s="514">
        <v>3226.0342857142864</v>
      </c>
      <c r="DR18" s="514">
        <v>3239.6623529411768</v>
      </c>
      <c r="DS18" s="514">
        <v>3199.2690909090907</v>
      </c>
      <c r="DT18" s="514">
        <v>3292.9004761904757</v>
      </c>
      <c r="DU18" s="514">
        <v>3288.3177272727266</v>
      </c>
      <c r="DV18" s="514">
        <v>3303.4600000000005</v>
      </c>
      <c r="DW18" s="514">
        <v>3226.9443749999996</v>
      </c>
      <c r="DX18" s="514">
        <v>3226.5578260869561</v>
      </c>
      <c r="DY18" s="514">
        <v>3228.3259090909096</v>
      </c>
      <c r="DZ18" s="514">
        <v>3315.5904761904758</v>
      </c>
      <c r="EA18" s="514">
        <v>3469.4109523809525</v>
      </c>
      <c r="EB18" s="514">
        <v>3630.482857142857</v>
      </c>
      <c r="EC18" s="514">
        <v>3736.5968181818184</v>
      </c>
      <c r="ED18" s="514">
        <v>3764.2547058823525</v>
      </c>
      <c r="EE18" s="514">
        <v>3779.0131818181821</v>
      </c>
      <c r="EF18" s="514">
        <v>3833.5579999999986</v>
      </c>
      <c r="EG18" s="514">
        <v>3763.37</v>
      </c>
      <c r="EH18" s="514">
        <v>3727.6642857142856</v>
      </c>
      <c r="EI18" s="514">
        <v>3803.3424999999997</v>
      </c>
      <c r="EJ18" s="514">
        <v>3786.6004347826088</v>
      </c>
      <c r="EK18" s="514">
        <v>3753.7847619047625</v>
      </c>
      <c r="EL18" s="514">
        <v>3703.6333333333328</v>
      </c>
      <c r="EM18" s="514">
        <v>3718.315714285714</v>
      </c>
      <c r="EN18" s="514">
        <v>3730.0605000000005</v>
      </c>
      <c r="EO18" s="514">
        <v>3716.8218181818183</v>
      </c>
      <c r="EP18" s="514">
        <v>3661.6785000000004</v>
      </c>
      <c r="EQ18" s="514">
        <v>3668.4005000000006</v>
      </c>
      <c r="ER18" s="514">
        <v>3623.5195454545451</v>
      </c>
      <c r="ES18" s="514">
        <v>3652.4227272727276</v>
      </c>
      <c r="ET18" s="514">
        <v>3640.0178947368418</v>
      </c>
      <c r="EU18" s="514">
        <v>3663.8531578947373</v>
      </c>
      <c r="EV18" s="514">
        <v>3724.0890909090913</v>
      </c>
      <c r="EW18" s="514">
        <v>3753.7847619047625</v>
      </c>
      <c r="EX18" s="514">
        <v>3753.7847619047625</v>
      </c>
      <c r="EY18" s="514">
        <v>3630.5569999999998</v>
      </c>
      <c r="EZ18" s="514">
        <v>3579.5649999999996</v>
      </c>
      <c r="FA18" s="514">
        <v>3552.1195454545464</v>
      </c>
      <c r="FB18" s="514">
        <v>3601.3914999999993</v>
      </c>
      <c r="FC18" s="514">
        <v>3766.6923529411765</v>
      </c>
      <c r="FD18" s="514">
        <v>3978.7581818181829</v>
      </c>
      <c r="FE18" s="514">
        <v>4031.1763636363639</v>
      </c>
      <c r="FF18" s="113">
        <v>4121.6099999999997</v>
      </c>
      <c r="FG18" s="113">
        <v>4192.0735294117649</v>
      </c>
      <c r="FH18" s="113">
        <v>4178.9585714285713</v>
      </c>
    </row>
    <row r="19" spans="1:196 2513:2513">
      <c r="A19" s="180" t="s">
        <v>301</v>
      </c>
      <c r="B19" s="65"/>
      <c r="CS19" s="244"/>
      <c r="CT19" s="244"/>
      <c r="CU19" s="244"/>
      <c r="CV19" s="244"/>
      <c r="CW19" s="244"/>
      <c r="CX19" s="244"/>
      <c r="CY19" s="244"/>
      <c r="CZ19" s="244"/>
      <c r="DA19" s="244"/>
      <c r="DB19" s="244"/>
      <c r="DC19" s="244"/>
      <c r="DD19" s="244"/>
      <c r="DE19" s="514">
        <v>38.347500000000004</v>
      </c>
      <c r="DF19" s="514">
        <v>38.338421052631574</v>
      </c>
      <c r="DG19" s="514">
        <v>38.284999999999997</v>
      </c>
      <c r="DH19" s="514">
        <v>37.451818181818183</v>
      </c>
      <c r="DI19" s="514">
        <v>38.50350000000001</v>
      </c>
      <c r="DJ19" s="514">
        <v>39.272500000000001</v>
      </c>
      <c r="DK19" s="514">
        <v>38.58111111111112</v>
      </c>
      <c r="DL19" s="514">
        <v>38.723636363636359</v>
      </c>
      <c r="DM19" s="514">
        <v>39.085454545454553</v>
      </c>
      <c r="DN19" s="514">
        <v>39.90904761904762</v>
      </c>
      <c r="DO19" s="514">
        <v>39.259499999999989</v>
      </c>
      <c r="DP19" s="514">
        <v>38.619999999999997</v>
      </c>
      <c r="DQ19" s="514">
        <v>37.300952380952381</v>
      </c>
      <c r="DR19" s="514">
        <v>36.411764705882348</v>
      </c>
      <c r="DS19" s="514">
        <v>27.837727272727275</v>
      </c>
      <c r="DT19" s="514">
        <v>38.141904761904762</v>
      </c>
      <c r="DU19" s="514">
        <v>48.341363636363639</v>
      </c>
      <c r="DV19" s="514">
        <v>55.368499999999997</v>
      </c>
      <c r="DW19" s="514">
        <v>54.321874999999999</v>
      </c>
      <c r="DX19" s="514">
        <v>52.609565217391307</v>
      </c>
      <c r="DY19" s="514">
        <v>54.484090909090902</v>
      </c>
      <c r="DZ19" s="514">
        <v>54.773809523809511</v>
      </c>
      <c r="EA19" s="514">
        <v>55.885714285714293</v>
      </c>
      <c r="EB19" s="514">
        <v>52.347619047619055</v>
      </c>
      <c r="EC19" s="514">
        <v>49.776363636363634</v>
      </c>
      <c r="ED19" s="514">
        <v>48.142352941176469</v>
      </c>
      <c r="EE19" s="514">
        <v>46.257272727272721</v>
      </c>
      <c r="EF19" s="514">
        <v>43.066499999999998</v>
      </c>
      <c r="EG19" s="514">
        <v>43.744782608695658</v>
      </c>
      <c r="EH19" s="514">
        <v>41.065714285714286</v>
      </c>
      <c r="EI19" s="514">
        <v>37.957499999999996</v>
      </c>
      <c r="EJ19" s="514">
        <v>36.359565217391307</v>
      </c>
      <c r="EK19" s="514">
        <v>37.027619047619041</v>
      </c>
      <c r="EL19" s="514">
        <v>35.863333333333337</v>
      </c>
      <c r="EM19" s="514">
        <v>38.134761904761895</v>
      </c>
      <c r="EN19" s="514">
        <v>37.61549999999999</v>
      </c>
      <c r="EO19" s="514">
        <v>38.168181818181829</v>
      </c>
      <c r="EP19" s="514">
        <v>37.017499999999998</v>
      </c>
      <c r="EQ19" s="514">
        <v>36.788000000000004</v>
      </c>
      <c r="ER19" s="514">
        <v>36.286363636363639</v>
      </c>
      <c r="ES19" s="514">
        <v>37.192727272727275</v>
      </c>
      <c r="ET19" s="514">
        <v>38.503157894736837</v>
      </c>
      <c r="EU19" s="514">
        <v>38.800526315789476</v>
      </c>
      <c r="EV19" s="514">
        <v>37.854090909090907</v>
      </c>
      <c r="EW19" s="514">
        <v>37.027619047619041</v>
      </c>
      <c r="EX19" s="514">
        <v>37.027619047619041</v>
      </c>
      <c r="EY19" s="514">
        <v>33.978000000000002</v>
      </c>
      <c r="EZ19" s="514">
        <v>33.289545454545454</v>
      </c>
      <c r="FA19" s="514">
        <v>33.629090909090905</v>
      </c>
      <c r="FB19" s="514">
        <v>37.5625</v>
      </c>
      <c r="FC19" s="514">
        <v>40.637058823529408</v>
      </c>
      <c r="FD19" s="514">
        <v>42.534090909090907</v>
      </c>
      <c r="FE19" s="514">
        <v>44.326363636363631</v>
      </c>
      <c r="FF19" s="113">
        <v>45.465000000000003</v>
      </c>
      <c r="FG19" s="113">
        <v>45.321176470588227</v>
      </c>
      <c r="FH19" s="113">
        <v>44.883809523809518</v>
      </c>
    </row>
    <row r="20" spans="1:196 2513:2513">
      <c r="A20" s="180" t="s">
        <v>302</v>
      </c>
      <c r="B20" s="65"/>
      <c r="CS20" s="244"/>
      <c r="CT20" s="244"/>
      <c r="CU20" s="244"/>
      <c r="CV20" s="244"/>
      <c r="CW20" s="244"/>
      <c r="CX20" s="244"/>
      <c r="CY20" s="244"/>
      <c r="CZ20" s="244"/>
      <c r="DA20" s="244"/>
      <c r="DB20" s="244"/>
      <c r="DC20" s="244"/>
      <c r="DD20" s="244" t="s">
        <v>130</v>
      </c>
      <c r="DE20" s="514">
        <v>440.5080000000001</v>
      </c>
      <c r="DF20" s="514">
        <v>441.18157894736834</v>
      </c>
      <c r="DG20" s="514">
        <v>437.80772727272728</v>
      </c>
      <c r="DH20" s="514">
        <v>437.01090909090908</v>
      </c>
      <c r="DI20" s="514">
        <v>442.99399999999997</v>
      </c>
      <c r="DJ20" s="514">
        <v>443.291</v>
      </c>
      <c r="DK20" s="514">
        <v>439.89555555555552</v>
      </c>
      <c r="DL20" s="514">
        <v>439.91181818181815</v>
      </c>
      <c r="DM20" s="514">
        <v>441.19409090909085</v>
      </c>
      <c r="DN20" s="514">
        <v>443.70666666666665</v>
      </c>
      <c r="DO20" s="514">
        <v>445.88600000000014</v>
      </c>
      <c r="DP20" s="514">
        <v>447.38318181818175</v>
      </c>
      <c r="DQ20" s="514">
        <v>448.31238095238092</v>
      </c>
      <c r="DR20" s="514">
        <v>450.51529411764699</v>
      </c>
      <c r="DS20" s="514">
        <v>457.25045454545466</v>
      </c>
      <c r="DT20" s="514">
        <v>473.33238095238084</v>
      </c>
      <c r="DU20" s="514">
        <v>464.22181818181815</v>
      </c>
      <c r="DV20" s="514">
        <v>466.84349999999995</v>
      </c>
      <c r="DW20" s="514">
        <v>468.2650000000001</v>
      </c>
      <c r="DX20" s="514">
        <v>468.0795652173914</v>
      </c>
      <c r="DY20" s="514">
        <v>464.80727272727285</v>
      </c>
      <c r="DZ20" s="514">
        <v>467.66285714285698</v>
      </c>
      <c r="EA20" s="514">
        <v>477.62333333333333</v>
      </c>
      <c r="EB20" s="514">
        <v>492.73523809523806</v>
      </c>
      <c r="EC20" s="514">
        <v>510.39590909090913</v>
      </c>
      <c r="ED20" s="514">
        <v>513.80058823529407</v>
      </c>
      <c r="EE20" s="514">
        <v>511.39045454545453</v>
      </c>
      <c r="EF20" s="514">
        <v>507.62799999999999</v>
      </c>
      <c r="EG20" s="514">
        <v>495.40391304347833</v>
      </c>
      <c r="EH20" s="514">
        <v>479.83190476190475</v>
      </c>
      <c r="EI20" s="514">
        <v>478.66749999999996</v>
      </c>
      <c r="EJ20" s="514">
        <v>478.44826086956533</v>
      </c>
      <c r="EK20" s="514">
        <v>477.64523809523808</v>
      </c>
      <c r="EL20" s="514">
        <v>474.93333333333334</v>
      </c>
      <c r="EM20" s="514">
        <v>476.25761904761902</v>
      </c>
      <c r="EN20" s="514">
        <v>478.75100000000003</v>
      </c>
      <c r="EO20" s="514">
        <v>475.12681818181824</v>
      </c>
      <c r="EP20" s="514">
        <v>471.51900000000006</v>
      </c>
      <c r="EQ20" s="514">
        <v>468.73100000000005</v>
      </c>
      <c r="ER20" s="514">
        <v>466.43954545454557</v>
      </c>
      <c r="ES20" s="514">
        <v>467.39363636363635</v>
      </c>
      <c r="ET20" s="514">
        <v>466.05052631578945</v>
      </c>
      <c r="EU20" s="514">
        <v>465.54894736842095</v>
      </c>
      <c r="EV20" s="514">
        <v>472.69090909090903</v>
      </c>
      <c r="EW20" s="514">
        <v>477.64523809523808</v>
      </c>
      <c r="EX20" s="514">
        <v>477.64523809523808</v>
      </c>
      <c r="EY20" s="514">
        <v>473.64300000000003</v>
      </c>
      <c r="EZ20" s="514">
        <v>469.36954545454535</v>
      </c>
      <c r="FA20" s="514">
        <v>470.0236363636364</v>
      </c>
      <c r="FB20" s="514">
        <v>475.42950000000008</v>
      </c>
      <c r="FC20" s="514">
        <v>479.4964705882353</v>
      </c>
      <c r="FD20" s="514">
        <v>485.09454545454537</v>
      </c>
      <c r="FE20" s="514">
        <v>495.09045454545446</v>
      </c>
      <c r="FF20" s="113">
        <v>498.1345</v>
      </c>
      <c r="FG20" s="113">
        <v>499.86882352941166</v>
      </c>
      <c r="FH20" s="113">
        <v>500.6685714285714</v>
      </c>
    </row>
    <row r="21" spans="1:196 2513:2513">
      <c r="A21" s="180"/>
      <c r="B21" s="65"/>
      <c r="CS21" s="244"/>
      <c r="CT21" s="244"/>
      <c r="CU21" s="244"/>
      <c r="CV21" s="244"/>
      <c r="CW21" s="244"/>
      <c r="CX21" s="244"/>
      <c r="CY21" s="244"/>
      <c r="CZ21" s="244"/>
      <c r="DA21" s="244"/>
      <c r="DB21" s="244"/>
      <c r="DC21" s="244"/>
      <c r="DD21" s="244"/>
      <c r="DE21" s="242"/>
      <c r="DF21" s="325">
        <f>AVERAGE(DE13:DG13)</f>
        <v>3.1028814907050634E-2</v>
      </c>
      <c r="DG21" s="325"/>
      <c r="DH21" s="325"/>
      <c r="DI21" s="325">
        <f>AVERAGE(DH13:DJ13)</f>
        <v>1.544570538141854E-2</v>
      </c>
      <c r="DJ21" s="325"/>
      <c r="DK21" s="325"/>
      <c r="DL21" s="325">
        <f t="shared" ref="DL21:EV21" si="280">AVERAGE(DK13:DM13)</f>
        <v>-6.4489866098615956E-4</v>
      </c>
      <c r="DM21" s="325"/>
      <c r="DN21" s="325"/>
      <c r="DO21" s="325">
        <f t="shared" si="280"/>
        <v>-5.3986459253241303E-4</v>
      </c>
      <c r="DP21" s="325"/>
      <c r="DQ21" s="325"/>
      <c r="DR21" s="325">
        <f t="shared" si="280"/>
        <v>6.9216464793705468E-3</v>
      </c>
      <c r="DS21" s="325"/>
      <c r="DT21" s="325"/>
      <c r="DU21" s="325">
        <f t="shared" si="280"/>
        <v>8.5130355125485613E-2</v>
      </c>
      <c r="DV21" s="325"/>
      <c r="DW21" s="325"/>
      <c r="DX21" s="325">
        <f t="shared" si="280"/>
        <v>0.12273905678107637</v>
      </c>
      <c r="DY21" s="325"/>
      <c r="DZ21" s="325"/>
      <c r="EA21" s="325">
        <f t="shared" si="280"/>
        <v>0.1943031648811889</v>
      </c>
      <c r="EB21" s="325"/>
      <c r="EC21" s="325"/>
      <c r="ED21" s="325">
        <f t="shared" si="280"/>
        <v>0.21979785129441601</v>
      </c>
      <c r="EE21" s="325"/>
      <c r="EF21" s="325"/>
      <c r="EG21" s="325">
        <f t="shared" si="280"/>
        <v>0.12094617480943574</v>
      </c>
      <c r="EH21" s="325"/>
      <c r="EI21" s="325"/>
      <c r="EJ21" s="325">
        <f t="shared" si="280"/>
        <v>7.3004671972077162E-2</v>
      </c>
      <c r="EK21" s="325"/>
      <c r="EL21" s="325"/>
      <c r="EM21" s="325">
        <f t="shared" si="280"/>
        <v>1.1882139958752794E-2</v>
      </c>
      <c r="EN21" s="325"/>
      <c r="EO21" s="325"/>
      <c r="EP21" s="325">
        <f t="shared" si="280"/>
        <v>-3.0862360762467771E-2</v>
      </c>
      <c r="EQ21" s="325"/>
      <c r="ER21" s="325"/>
      <c r="ES21" s="325">
        <f t="shared" si="280"/>
        <v>-2.4687399009946875E-2</v>
      </c>
      <c r="ET21" s="325"/>
      <c r="EU21" s="325"/>
      <c r="EV21" s="325">
        <f t="shared" si="280"/>
        <v>-1.4504615535074872E-2</v>
      </c>
      <c r="EW21" s="325"/>
      <c r="EX21" s="325"/>
      <c r="EY21" s="325">
        <f>AVERAGE(EX13:EZ13)</f>
        <v>-1.1205737799459881E-2</v>
      </c>
      <c r="EZ21" s="325"/>
      <c r="FA21" s="184"/>
    </row>
    <row r="22" spans="1:196 2513:2513">
      <c r="A22" s="180"/>
      <c r="B22" s="65"/>
      <c r="CS22" s="244"/>
      <c r="CT22" s="244"/>
      <c r="CU22" s="244"/>
      <c r="CV22" s="244"/>
      <c r="CW22" s="244"/>
      <c r="CX22" s="244"/>
      <c r="CY22" s="244"/>
      <c r="CZ22" s="244"/>
      <c r="DA22" s="244"/>
      <c r="DB22" s="244"/>
      <c r="DC22" s="244"/>
      <c r="DD22" s="244"/>
      <c r="DE22" s="242"/>
      <c r="DF22" s="242"/>
      <c r="DG22" s="242"/>
      <c r="DH22" s="242"/>
      <c r="DI22" s="242"/>
      <c r="DJ22" s="242"/>
      <c r="DK22" s="242"/>
      <c r="DL22" s="242"/>
      <c r="DM22" s="242"/>
      <c r="DN22" s="242"/>
      <c r="DO22" s="242"/>
      <c r="DP22" s="242"/>
      <c r="DQ22" s="242"/>
      <c r="DR22" s="242"/>
      <c r="DS22" s="242"/>
      <c r="DT22" s="242"/>
      <c r="DU22" s="242"/>
      <c r="DV22" s="242"/>
      <c r="DW22" s="242"/>
      <c r="DX22" s="242"/>
      <c r="DY22" s="243"/>
      <c r="DZ22" s="243"/>
      <c r="EA22" s="243"/>
      <c r="EB22" s="243"/>
      <c r="EC22" s="243"/>
      <c r="ED22" s="243"/>
      <c r="EE22" s="243"/>
      <c r="EF22" s="243"/>
      <c r="EG22" s="243"/>
      <c r="EH22" s="243"/>
      <c r="EI22" s="243"/>
      <c r="EJ22" s="243"/>
      <c r="EK22" s="243"/>
      <c r="EL22" s="243"/>
      <c r="EM22" s="243"/>
      <c r="EN22" s="243"/>
      <c r="EO22" s="243"/>
      <c r="EP22" s="243"/>
      <c r="EQ22" s="184"/>
      <c r="ER22" s="184"/>
      <c r="ES22" s="184"/>
      <c r="ET22" s="184"/>
      <c r="EU22" s="184"/>
      <c r="EV22" s="184"/>
    </row>
    <row r="23" spans="1:196 2513:2513" s="234" customFormat="1">
      <c r="A23" s="245"/>
      <c r="B23" s="233"/>
      <c r="CT23" s="246"/>
      <c r="CU23" s="234">
        <v>2</v>
      </c>
      <c r="CV23" s="234">
        <v>3</v>
      </c>
      <c r="CW23" s="234">
        <v>4</v>
      </c>
      <c r="CX23" s="234">
        <v>5</v>
      </c>
      <c r="CY23" s="234">
        <v>6</v>
      </c>
      <c r="CZ23" s="234">
        <v>7</v>
      </c>
      <c r="DA23" s="234">
        <v>8</v>
      </c>
      <c r="DB23" s="234">
        <v>9</v>
      </c>
      <c r="DC23" s="234">
        <v>10</v>
      </c>
      <c r="DD23" s="234">
        <v>11</v>
      </c>
      <c r="DE23" s="234">
        <v>12</v>
      </c>
      <c r="DG23" s="234">
        <v>2</v>
      </c>
      <c r="DH23" s="234">
        <v>3</v>
      </c>
      <c r="DI23" s="234">
        <v>4</v>
      </c>
      <c r="DJ23" s="234">
        <v>5</v>
      </c>
      <c r="DK23" s="234">
        <v>6</v>
      </c>
      <c r="DL23" s="234">
        <v>7</v>
      </c>
      <c r="DM23" s="234">
        <v>8</v>
      </c>
      <c r="DN23" s="234">
        <v>9</v>
      </c>
      <c r="DO23" s="234">
        <v>10</v>
      </c>
      <c r="DP23" s="234">
        <v>11</v>
      </c>
      <c r="DQ23" s="234">
        <v>12</v>
      </c>
      <c r="DS23" s="234">
        <v>2</v>
      </c>
      <c r="DT23" s="234">
        <v>3</v>
      </c>
      <c r="DU23" s="234">
        <v>4</v>
      </c>
      <c r="DV23" s="234">
        <v>5</v>
      </c>
      <c r="DW23" s="234">
        <v>6</v>
      </c>
      <c r="DX23" s="234">
        <v>7</v>
      </c>
      <c r="DY23" s="234">
        <v>8</v>
      </c>
      <c r="DZ23" s="234">
        <v>9</v>
      </c>
      <c r="EA23" s="234">
        <v>10</v>
      </c>
      <c r="EB23" s="234">
        <v>11</v>
      </c>
      <c r="EC23" s="234">
        <v>12</v>
      </c>
      <c r="EE23" s="234">
        <v>2</v>
      </c>
      <c r="EF23" s="234">
        <v>3</v>
      </c>
      <c r="EG23" s="234">
        <v>4</v>
      </c>
      <c r="EH23" s="234">
        <v>5</v>
      </c>
      <c r="EI23" s="234">
        <v>6</v>
      </c>
      <c r="EJ23" s="234">
        <v>7</v>
      </c>
      <c r="EK23" s="234">
        <v>8</v>
      </c>
      <c r="EL23" s="234">
        <v>9</v>
      </c>
      <c r="EM23" s="234">
        <v>10</v>
      </c>
      <c r="EN23" s="234">
        <v>11</v>
      </c>
      <c r="EO23" s="234">
        <v>12</v>
      </c>
      <c r="EQ23" s="234">
        <v>2</v>
      </c>
      <c r="ER23" s="234">
        <v>3</v>
      </c>
      <c r="ES23" s="234">
        <v>4</v>
      </c>
      <c r="ET23" s="234">
        <v>5</v>
      </c>
      <c r="EU23" s="234">
        <v>6</v>
      </c>
    </row>
    <row r="24" spans="1:196 2513:2513">
      <c r="A24" s="175"/>
      <c r="B24" s="65"/>
      <c r="CH24" s="196">
        <v>2020</v>
      </c>
      <c r="CI24" s="197"/>
      <c r="CJ24" s="130"/>
      <c r="CK24" s="130"/>
      <c r="CL24" s="130"/>
      <c r="CM24" s="130">
        <v>2020</v>
      </c>
      <c r="CN24" s="130"/>
      <c r="CO24" s="130"/>
      <c r="CP24" s="130"/>
      <c r="CQ24" s="130"/>
      <c r="CR24" s="130"/>
      <c r="CS24" s="130"/>
      <c r="CT24" s="247">
        <v>2021</v>
      </c>
      <c r="CU24" s="130"/>
      <c r="CV24" s="130"/>
      <c r="CW24" s="130"/>
      <c r="CX24" s="130"/>
      <c r="CY24" s="130"/>
      <c r="CZ24" s="130"/>
      <c r="DA24" s="130"/>
      <c r="DB24" s="130"/>
      <c r="DC24" s="130"/>
      <c r="DD24" s="130"/>
      <c r="DE24" s="130"/>
      <c r="DF24" s="130">
        <v>2022</v>
      </c>
      <c r="DG24" s="130"/>
      <c r="DH24" s="130"/>
      <c r="DI24" s="130"/>
      <c r="DJ24" s="130"/>
      <c r="DK24" s="130"/>
      <c r="DL24" s="130"/>
      <c r="DM24" s="130"/>
      <c r="DN24" s="130"/>
      <c r="DO24" s="130"/>
      <c r="DP24" s="130"/>
      <c r="DQ24" s="130"/>
      <c r="DR24" s="130">
        <v>2023</v>
      </c>
      <c r="DS24" s="130"/>
      <c r="DT24" s="130"/>
      <c r="DU24" s="130"/>
      <c r="DV24" s="130"/>
      <c r="DW24" s="130"/>
      <c r="DX24" s="130"/>
      <c r="DY24" s="130"/>
      <c r="DZ24" s="130"/>
      <c r="EA24" s="130"/>
      <c r="EB24" s="130"/>
      <c r="EC24" s="130"/>
      <c r="ED24" s="130">
        <v>2024</v>
      </c>
      <c r="EP24" s="130">
        <v>2025</v>
      </c>
      <c r="GH24">
        <v>-2.0862708511384647E-2</v>
      </c>
      <c r="GK24">
        <v>-2.3500935876841284E-2</v>
      </c>
      <c r="GN24">
        <v>-4.6897044568811426E-3</v>
      </c>
    </row>
    <row r="25" spans="1:196 2513:2513">
      <c r="A25" s="173" t="s">
        <v>295</v>
      </c>
      <c r="B25" s="65"/>
      <c r="CH25" s="126"/>
      <c r="CI25" s="126" t="s">
        <v>304</v>
      </c>
      <c r="CJ25" s="126">
        <v>3</v>
      </c>
      <c r="CK25" s="126"/>
      <c r="CL25" s="126"/>
      <c r="CM25" s="126">
        <v>6</v>
      </c>
      <c r="CN25" s="186"/>
      <c r="CO25" s="186"/>
      <c r="CP25" s="126">
        <v>9</v>
      </c>
      <c r="CQ25" s="186"/>
      <c r="CR25" s="186"/>
      <c r="CS25" s="126">
        <v>12</v>
      </c>
      <c r="CT25" s="248"/>
      <c r="CU25" s="260" t="s">
        <v>4</v>
      </c>
      <c r="CV25" s="130"/>
      <c r="CW25" s="130"/>
      <c r="CX25" s="260" t="s">
        <v>1</v>
      </c>
      <c r="CY25" s="126"/>
      <c r="CZ25" s="186"/>
      <c r="DA25" s="260" t="s">
        <v>2</v>
      </c>
      <c r="DB25" s="258"/>
      <c r="DC25" s="259"/>
      <c r="DD25" s="260" t="s">
        <v>3</v>
      </c>
      <c r="DE25" s="126"/>
      <c r="DF25" s="186"/>
      <c r="DG25" s="260" t="s">
        <v>4</v>
      </c>
      <c r="DH25" s="130"/>
      <c r="DI25" s="130"/>
      <c r="DJ25" s="260" t="s">
        <v>1</v>
      </c>
      <c r="DK25" s="126"/>
      <c r="DL25" s="186"/>
      <c r="DM25" s="260" t="s">
        <v>2</v>
      </c>
      <c r="DN25" s="258"/>
      <c r="DO25" s="259"/>
      <c r="DP25" s="260" t="s">
        <v>3</v>
      </c>
      <c r="DQ25" s="126"/>
      <c r="DR25" s="126"/>
      <c r="DS25" s="260" t="s">
        <v>4</v>
      </c>
      <c r="DT25" s="130"/>
      <c r="DU25" s="130"/>
      <c r="DV25" s="260" t="s">
        <v>1</v>
      </c>
      <c r="DW25" s="126"/>
      <c r="DX25" s="186"/>
      <c r="DY25" s="260" t="s">
        <v>2</v>
      </c>
      <c r="DZ25" s="258"/>
      <c r="EA25" s="259"/>
      <c r="EB25" s="260" t="s">
        <v>3</v>
      </c>
      <c r="EC25" s="126"/>
      <c r="ED25" s="126"/>
      <c r="EE25" s="260" t="s">
        <v>4</v>
      </c>
      <c r="EF25" s="130"/>
      <c r="EG25" s="130"/>
      <c r="EH25" s="260" t="s">
        <v>1</v>
      </c>
      <c r="EI25" s="126"/>
      <c r="EJ25" s="186"/>
      <c r="EK25" s="260" t="s">
        <v>2</v>
      </c>
      <c r="EL25" s="260"/>
      <c r="EM25" s="259"/>
      <c r="EN25" s="260" t="s">
        <v>3</v>
      </c>
      <c r="EP25" s="274"/>
      <c r="EQ25" s="260" t="s">
        <v>4</v>
      </c>
      <c r="ET25" s="260" t="s">
        <v>1</v>
      </c>
      <c r="EU25" t="s">
        <v>507</v>
      </c>
    </row>
    <row r="26" spans="1:196 2513:2513">
      <c r="A26" s="172" t="s">
        <v>305</v>
      </c>
      <c r="B26" s="65"/>
      <c r="CH26" s="187" t="e">
        <f t="shared" ref="CH26:CS26" si="281">CI39/BV40-1</f>
        <v>#DIV/0!</v>
      </c>
      <c r="CI26" s="187" t="e">
        <f t="shared" si="281"/>
        <v>#DIV/0!</v>
      </c>
      <c r="CJ26" s="187" t="e">
        <f t="shared" si="281"/>
        <v>#DIV/0!</v>
      </c>
      <c r="CK26" s="187" t="e">
        <f t="shared" si="281"/>
        <v>#DIV/0!</v>
      </c>
      <c r="CL26" s="187" t="e">
        <f t="shared" si="281"/>
        <v>#DIV/0!</v>
      </c>
      <c r="CM26" s="187" t="e">
        <f t="shared" si="281"/>
        <v>#DIV/0!</v>
      </c>
      <c r="CN26" s="187" t="e">
        <f t="shared" si="281"/>
        <v>#DIV/0!</v>
      </c>
      <c r="CO26" s="187" t="e">
        <f t="shared" si="281"/>
        <v>#DIV/0!</v>
      </c>
      <c r="CP26" s="187" t="e">
        <f t="shared" si="281"/>
        <v>#DIV/0!</v>
      </c>
      <c r="CQ26" s="187" t="e">
        <f t="shared" si="281"/>
        <v>#DIV/0!</v>
      </c>
      <c r="CR26" s="188" t="e">
        <f t="shared" si="281"/>
        <v>#DIV/0!</v>
      </c>
      <c r="CS26" s="188" t="e">
        <f t="shared" si="281"/>
        <v>#DIV/0!</v>
      </c>
      <c r="CT26" s="249">
        <f>CT31/CH31-1</f>
        <v>-3.6336073753308828E-2</v>
      </c>
      <c r="CU26" s="189">
        <f t="shared" ref="CU26:ED26" si="282">CU31/CI31-1</f>
        <v>-4.5890304354728739E-2</v>
      </c>
      <c r="CV26" s="189">
        <f t="shared" si="282"/>
        <v>-6.4545239371750496E-2</v>
      </c>
      <c r="CW26" s="189">
        <f t="shared" si="282"/>
        <v>-5.0699017137302294E-2</v>
      </c>
      <c r="CX26" s="189">
        <f t="shared" si="282"/>
        <v>-5.3067821697778239E-2</v>
      </c>
      <c r="CY26" s="189">
        <f t="shared" si="282"/>
        <v>-4.5320260373041821E-3</v>
      </c>
      <c r="CZ26" s="189">
        <f t="shared" si="282"/>
        <v>-3.188770883699843E-3</v>
      </c>
      <c r="DA26" s="189">
        <f t="shared" si="282"/>
        <v>3.3218462118225212E-2</v>
      </c>
      <c r="DB26" s="189">
        <f t="shared" si="282"/>
        <v>4.1598744034262891E-2</v>
      </c>
      <c r="DC26" s="189">
        <f t="shared" si="282"/>
        <v>3.8955345597878388E-2</v>
      </c>
      <c r="DD26" s="189">
        <f t="shared" si="282"/>
        <v>4.4433533969741701E-2</v>
      </c>
      <c r="DE26" s="189">
        <f t="shared" si="282"/>
        <v>0.11313431253342321</v>
      </c>
      <c r="DF26" s="189">
        <f t="shared" si="282"/>
        <v>0.10929002365042129</v>
      </c>
      <c r="DG26" s="189">
        <f t="shared" si="282"/>
        <v>0.10529158947479833</v>
      </c>
      <c r="DH26" s="189">
        <f t="shared" si="282"/>
        <v>0.1199951817919318</v>
      </c>
      <c r="DI26" s="189">
        <f t="shared" si="282"/>
        <v>4.2976956191459692E-2</v>
      </c>
      <c r="DJ26" s="189">
        <f t="shared" si="282"/>
        <v>3.7738588202366419E-2</v>
      </c>
      <c r="DK26" s="189">
        <f t="shared" si="282"/>
        <v>2.1198164354303106E-2</v>
      </c>
      <c r="DL26" s="189">
        <f t="shared" si="282"/>
        <v>4.3246519851092291E-3</v>
      </c>
      <c r="DM26" s="189">
        <f t="shared" si="282"/>
        <v>-5.1165216587617524E-3</v>
      </c>
      <c r="DN26" s="189">
        <f t="shared" si="282"/>
        <v>-3.1571443607544269E-3</v>
      </c>
      <c r="DO26" s="189">
        <f t="shared" si="282"/>
        <v>-2.6287420924281379E-3</v>
      </c>
      <c r="DP26" s="189">
        <f t="shared" si="282"/>
        <v>-2.0995248531520017E-2</v>
      </c>
      <c r="DQ26" s="189">
        <f t="shared" si="282"/>
        <v>-5.8668629994003574E-2</v>
      </c>
      <c r="DR26" s="189">
        <f t="shared" si="282"/>
        <v>-7.8306069541097645E-2</v>
      </c>
      <c r="DS26" s="189">
        <f t="shared" si="282"/>
        <v>-6.5792688254990295E-2</v>
      </c>
      <c r="DT26" s="189">
        <f t="shared" si="282"/>
        <v>-7.6035351078935998E-2</v>
      </c>
      <c r="DU26" s="189">
        <f t="shared" si="282"/>
        <v>3.6326088369220688E-3</v>
      </c>
      <c r="DV26" s="189">
        <f t="shared" si="282"/>
        <v>4.7096968479107826E-2</v>
      </c>
      <c r="DW26" s="189">
        <f t="shared" si="282"/>
        <v>9.4261656584962994E-2</v>
      </c>
      <c r="DX26" s="189">
        <f t="shared" si="282"/>
        <v>9.1045097311095224E-2</v>
      </c>
      <c r="DY26" s="189">
        <f t="shared" si="282"/>
        <v>0.10468531787478974</v>
      </c>
      <c r="DZ26" s="189">
        <f t="shared" si="282"/>
        <v>0.11418090484291987</v>
      </c>
      <c r="EA26" s="189">
        <f>EA31/DO31-1</f>
        <v>0.1255359359832724</v>
      </c>
      <c r="EB26" s="189">
        <f t="shared" si="282"/>
        <v>0.13540070084857359</v>
      </c>
      <c r="EC26" s="189">
        <f t="shared" si="282"/>
        <v>0.14818205665814821</v>
      </c>
      <c r="ED26" s="189">
        <f t="shared" si="282"/>
        <v>0.15761506601022224</v>
      </c>
      <c r="EE26" s="188">
        <f t="shared" ref="EE26:EE27" si="283">EE31/DS31-1</f>
        <v>0.14641062865253418</v>
      </c>
      <c r="EF26" s="188">
        <f t="shared" ref="EF26:EF27" si="284">EF31/DT31-1</f>
        <v>0.14554598783527761</v>
      </c>
      <c r="EG26" s="188">
        <f t="shared" ref="EG26:EG27" si="285">EG31/DU31-1</f>
        <v>0.12488559905007723</v>
      </c>
      <c r="EH26" s="188">
        <f t="shared" ref="EH26:EI27" si="286">EH31/DV31-1</f>
        <v>9.4813554507802822E-2</v>
      </c>
      <c r="EI26" s="187">
        <f t="shared" si="286"/>
        <v>5.3635971140925109E-2</v>
      </c>
      <c r="EJ26" s="187">
        <f>EJ31/DX31-1</f>
        <v>4.1767835904966466E-2</v>
      </c>
      <c r="EK26" s="187">
        <f t="shared" ref="EK26" si="287">EK31/DY31-1</f>
        <v>3.0013137704355097E-2</v>
      </c>
      <c r="EL26" s="187">
        <f>EL31/DZ31-1</f>
        <v>1.794410659795953E-2</v>
      </c>
      <c r="EM26" s="187">
        <f>EM31/EA31-1</f>
        <v>2.9275537587211131E-2</v>
      </c>
      <c r="EN26" s="187">
        <f t="shared" ref="EN26:EO26" si="288">EN31/EB31-1</f>
        <v>6.9923352550191886E-2</v>
      </c>
      <c r="EO26" s="187">
        <f t="shared" si="288"/>
        <v>9.7928828133113432E-2</v>
      </c>
      <c r="EP26" s="187">
        <f>EP31/ED31-1</f>
        <v>0.10626059753436023</v>
      </c>
      <c r="EQ26" s="187">
        <f t="shared" ref="EQ26:ER27" si="289">EQ31/EE31-1</f>
        <v>8.7242810228189249E-2</v>
      </c>
      <c r="ER26" s="187">
        <f t="shared" si="289"/>
        <v>5.5679059135238296E-2</v>
      </c>
      <c r="ES26" s="187">
        <f>ES31/EG31-1</f>
        <v>2.1835734303880416E-2</v>
      </c>
      <c r="ET26" s="187">
        <f>ET31/EH31-1</f>
        <v>-3.2788779900153608E-3</v>
      </c>
      <c r="EU26" s="187">
        <f t="shared" ref="EU26" si="290">EU31/EI31-1</f>
        <v>-8.2551630665569364E-3</v>
      </c>
    </row>
    <row r="27" spans="1:196 2513:2513">
      <c r="A27" s="172" t="s">
        <v>307</v>
      </c>
      <c r="B27" s="65"/>
      <c r="CH27" s="187"/>
      <c r="CI27" s="187"/>
      <c r="CJ27" s="187"/>
      <c r="CK27" s="187"/>
      <c r="CL27" s="187"/>
      <c r="CM27" s="187"/>
      <c r="CN27" s="187"/>
      <c r="CO27" s="187"/>
      <c r="CP27" s="187"/>
      <c r="CQ27" s="187"/>
      <c r="CR27" s="188"/>
      <c r="CS27" s="188"/>
      <c r="CT27" s="249">
        <f>CT32/CH32-1</f>
        <v>-2.7529915836949859E-2</v>
      </c>
      <c r="CU27" s="189">
        <f t="shared" ref="CU27:ED27" si="291">CU32/CI32-1</f>
        <v>-3.8297430642492913E-2</v>
      </c>
      <c r="CV27" s="189">
        <f t="shared" si="291"/>
        <v>-5.0117296973924419E-2</v>
      </c>
      <c r="CW27" s="189">
        <f t="shared" si="291"/>
        <v>-4.9506861938301228E-2</v>
      </c>
      <c r="CX27" s="189">
        <f t="shared" si="291"/>
        <v>-8.4359888933698612E-2</v>
      </c>
      <c r="CY27" s="189">
        <f t="shared" si="291"/>
        <v>-4.5132203126640236E-2</v>
      </c>
      <c r="CZ27" s="189">
        <f t="shared" si="291"/>
        <v>-5.0315164718971017E-2</v>
      </c>
      <c r="DA27" s="189">
        <f t="shared" si="291"/>
        <v>-3.5907064069467309E-2</v>
      </c>
      <c r="DB27" s="189">
        <f t="shared" si="291"/>
        <v>-3.1930317655118112E-2</v>
      </c>
      <c r="DC27" s="189">
        <f t="shared" si="291"/>
        <v>-2.9237970101033017E-2</v>
      </c>
      <c r="DD27" s="189">
        <f t="shared" si="291"/>
        <v>-1.7547675906682159E-2</v>
      </c>
      <c r="DE27" s="189">
        <f t="shared" si="291"/>
        <v>9.8189817546834313E-4</v>
      </c>
      <c r="DF27" s="189">
        <f t="shared" si="291"/>
        <v>-2.0662353447818527E-2</v>
      </c>
      <c r="DG27" s="189">
        <f t="shared" si="291"/>
        <v>-2.1551926819149969E-2</v>
      </c>
      <c r="DH27" s="189">
        <f t="shared" si="291"/>
        <v>1.6513328615239686E-3</v>
      </c>
      <c r="DI27" s="189">
        <f t="shared" si="291"/>
        <v>-7.1937377523998425E-2</v>
      </c>
      <c r="DJ27" s="189">
        <f t="shared" si="291"/>
        <v>-5.126644414443593E-2</v>
      </c>
      <c r="DK27" s="189">
        <f t="shared" si="291"/>
        <v>-6.8139873382512706E-2</v>
      </c>
      <c r="DL27" s="189">
        <f t="shared" si="291"/>
        <v>-7.2889873528284799E-2</v>
      </c>
      <c r="DM27" s="189">
        <f t="shared" si="291"/>
        <v>-7.5219084712755513E-2</v>
      </c>
      <c r="DN27" s="189">
        <f t="shared" si="291"/>
        <v>-6.9045596721530211E-2</v>
      </c>
      <c r="DO27" s="189">
        <f t="shared" si="291"/>
        <v>-7.3579700334849174E-2</v>
      </c>
      <c r="DP27" s="189">
        <f t="shared" si="291"/>
        <v>-9.5643163412346022E-2</v>
      </c>
      <c r="DQ27" s="189">
        <f t="shared" si="291"/>
        <v>-0.11770816869831979</v>
      </c>
      <c r="DR27" s="189">
        <f t="shared" si="291"/>
        <v>-0.14134363524807347</v>
      </c>
      <c r="DS27" s="189">
        <f t="shared" si="291"/>
        <v>-0.13784752436677516</v>
      </c>
      <c r="DT27" s="189">
        <f t="shared" si="291"/>
        <v>-0.1592086669806877</v>
      </c>
      <c r="DU27" s="189">
        <f t="shared" si="291"/>
        <v>-8.1348200709579377E-2</v>
      </c>
      <c r="DV27" s="189">
        <f t="shared" si="291"/>
        <v>-4.2520093336790299E-2</v>
      </c>
      <c r="DW27" s="189">
        <f t="shared" si="291"/>
        <v>4.2249801954055144E-3</v>
      </c>
      <c r="DX27" s="189">
        <f t="shared" si="291"/>
        <v>9.7163865546219252E-3</v>
      </c>
      <c r="DY27" s="189">
        <f t="shared" si="291"/>
        <v>2.1847854698604952E-2</v>
      </c>
      <c r="DZ27" s="189">
        <f t="shared" si="291"/>
        <v>2.8841111693759913E-2</v>
      </c>
      <c r="EA27" s="189">
        <f t="shared" si="291"/>
        <v>4.5514686424980022E-2</v>
      </c>
      <c r="EB27" s="189">
        <f t="shared" si="291"/>
        <v>5.3130929791271431E-2</v>
      </c>
      <c r="EC27" s="189">
        <f t="shared" si="291"/>
        <v>7.1132023249377285E-2</v>
      </c>
      <c r="ED27" s="189">
        <f t="shared" si="291"/>
        <v>0.10345957094229097</v>
      </c>
      <c r="EE27" s="188">
        <f t="shared" si="283"/>
        <v>0.11406683267346729</v>
      </c>
      <c r="EF27" s="188">
        <f t="shared" si="284"/>
        <v>0.1114481148654245</v>
      </c>
      <c r="EG27" s="188">
        <f t="shared" si="285"/>
        <v>0.10246282080262814</v>
      </c>
      <c r="EH27" s="188">
        <f t="shared" si="286"/>
        <v>7.8484542691448E-2</v>
      </c>
      <c r="EI27" s="187">
        <f t="shared" si="286"/>
        <v>4.5313081641291664E-2</v>
      </c>
      <c r="EJ27" s="187">
        <f>EJ32/DX32-1</f>
        <v>3.3199773135079269E-2</v>
      </c>
      <c r="EK27" s="187">
        <f t="shared" ref="EK27" si="292">EK32/DY32-1</f>
        <v>9.6874456450930513E-3</v>
      </c>
      <c r="EL27" s="187">
        <f>EL32/DZ32-1</f>
        <v>-7.7654297419988971E-3</v>
      </c>
      <c r="EM27" s="187">
        <f t="shared" ref="EM27:EP27" si="293">EM32/EA32-1</f>
        <v>-1.7803054135365759E-3</v>
      </c>
      <c r="EN27" s="187">
        <f>EN32/EB32-1</f>
        <v>2.9740701541095316E-2</v>
      </c>
      <c r="EO27" s="187">
        <f t="shared" si="293"/>
        <v>4.6028145107201324E-2</v>
      </c>
      <c r="EP27" s="187">
        <f t="shared" si="293"/>
        <v>3.3184419144203225E-2</v>
      </c>
      <c r="EQ27" s="187">
        <f t="shared" si="289"/>
        <v>-6.1962963885466849E-3</v>
      </c>
      <c r="ER27" s="187">
        <f t="shared" si="289"/>
        <v>-2.8711015273078622E-2</v>
      </c>
      <c r="ES27" s="187">
        <f>ES32/EG32-1</f>
        <v>-5.6669304489934347E-2</v>
      </c>
      <c r="ET27" s="187">
        <f>ET32/EH32-1</f>
        <v>-7.5168210671123892E-2</v>
      </c>
      <c r="EU27" s="187">
        <f>EU32/EI32-1</f>
        <v>-8.1202066021310415E-2</v>
      </c>
    </row>
    <row r="28" spans="1:196 2513:2513">
      <c r="A28" s="273" t="s">
        <v>306</v>
      </c>
      <c r="B28" s="65"/>
      <c r="CH28" s="190">
        <v>-3.3514900672448292E-2</v>
      </c>
      <c r="CI28" s="190">
        <v>-2.3006953279639513E-2</v>
      </c>
      <c r="CJ28" s="190">
        <v>9.738453195237062E-4</v>
      </c>
      <c r="CK28" s="190">
        <v>3.567803922921164E-3</v>
      </c>
      <c r="CL28" s="190">
        <v>-1.4290228611826519E-2</v>
      </c>
      <c r="CM28" s="190">
        <v>-5.179791743529142E-2</v>
      </c>
      <c r="CN28" s="190">
        <v>-3.1321520923270674E-2</v>
      </c>
      <c r="CO28" s="190">
        <v>-6.4066274572129017E-2</v>
      </c>
      <c r="CP28" s="190">
        <v>-7.2882895751766472E-2</v>
      </c>
      <c r="CQ28" s="190">
        <v>-7.2384914638959366E-2</v>
      </c>
      <c r="CR28" s="190">
        <v>-6.6739006151668764E-2</v>
      </c>
      <c r="CS28" s="190">
        <v>-6.9200368248381258E-2</v>
      </c>
      <c r="CT28" s="250">
        <v>-2.7567505950715807E-2</v>
      </c>
      <c r="CU28" s="190">
        <v>-3.8243633266909653E-2</v>
      </c>
      <c r="CV28" s="190">
        <v>-5.0191728689507401E-2</v>
      </c>
      <c r="CW28" s="190">
        <v>-4.9506861938301193E-2</v>
      </c>
      <c r="CX28" s="190">
        <v>-8.4359888933698557E-2</v>
      </c>
      <c r="CY28" s="190">
        <v>-4.5132203126639951E-2</v>
      </c>
      <c r="CZ28" s="190">
        <v>-5.0326261360570376E-2</v>
      </c>
      <c r="DA28" s="190">
        <v>-3.5897962610529181E-2</v>
      </c>
      <c r="DB28" s="190">
        <v>-3.1859292158003143E-2</v>
      </c>
      <c r="DC28" s="190">
        <v>-2.9249083924934131E-2</v>
      </c>
      <c r="DD28" s="190">
        <v>-1.3724242428747584E-2</v>
      </c>
      <c r="DE28" s="190">
        <v>3.5812187711366976E-3</v>
      </c>
      <c r="DF28" s="190">
        <v>-2.0624496410158396E-2</v>
      </c>
      <c r="DG28" s="190">
        <v>-2.1606657871942898E-2</v>
      </c>
      <c r="DH28" s="190">
        <v>1.7298272581014874E-3</v>
      </c>
      <c r="DI28" s="190">
        <v>-7.1937377523998536E-2</v>
      </c>
      <c r="DJ28" s="190">
        <v>-5.126644414443593E-2</v>
      </c>
      <c r="DK28" s="190">
        <v>-6.8139873382512955E-2</v>
      </c>
      <c r="DL28" s="190">
        <v>-7.2889873528285368E-2</v>
      </c>
      <c r="DM28" s="190">
        <v>-7.5219084712755652E-2</v>
      </c>
      <c r="DN28" s="190">
        <v>-6.9045596721530642E-2</v>
      </c>
      <c r="DO28" s="190">
        <v>-7.3579700334848785E-2</v>
      </c>
      <c r="DP28" s="190">
        <v>-9.9149026938306462E-2</v>
      </c>
      <c r="DQ28" s="190">
        <v>-0.11999334431300562</v>
      </c>
      <c r="DR28" s="214">
        <v>-0.14134363524807345</v>
      </c>
      <c r="DS28" s="214">
        <v>-0.13784752436677519</v>
      </c>
      <c r="DT28" s="214">
        <v>-0.15920866698068764</v>
      </c>
      <c r="DU28" s="214">
        <v>-8.1348200709579085E-2</v>
      </c>
      <c r="DV28" s="214">
        <v>-4.2520093336790264E-2</v>
      </c>
      <c r="DW28" s="214">
        <v>4.2249801954054268E-3</v>
      </c>
      <c r="DX28" s="214">
        <v>9.7163865546219755E-3</v>
      </c>
      <c r="DY28" s="214">
        <v>2.1890794959375029E-2</v>
      </c>
      <c r="DZ28" s="214">
        <v>2.8841111693759889E-2</v>
      </c>
      <c r="EA28" s="214">
        <v>4.5458572215033112E-2</v>
      </c>
      <c r="EB28" s="214">
        <v>5.3021114816280794E-2</v>
      </c>
      <c r="EC28" s="214">
        <v>7.1132023249377271E-2</v>
      </c>
      <c r="ED28" s="214">
        <v>0.10345957094229115</v>
      </c>
      <c r="EE28" s="214">
        <v>0.11406683267346732</v>
      </c>
      <c r="EF28" s="214">
        <v>0.11144811486542455</v>
      </c>
      <c r="EG28" s="214">
        <v>0.10246282080262815</v>
      </c>
      <c r="EH28" s="214">
        <v>7.8484542691447973E-2</v>
      </c>
      <c r="EI28" s="214">
        <v>4.5313081641291733E-2</v>
      </c>
      <c r="EJ28" s="214">
        <v>3.3199773135079401E-2</v>
      </c>
      <c r="EK28" s="214">
        <v>9.6450181739521322E-3</v>
      </c>
      <c r="EL28" s="214">
        <v>-7.7654297419989075E-3</v>
      </c>
      <c r="EM28" s="214">
        <v>-1.7267267151510489E-3</v>
      </c>
      <c r="EN28" s="214">
        <v>2.9848088703418391E-2</v>
      </c>
      <c r="EO28" s="214">
        <v>4.6028145107201317E-2</v>
      </c>
      <c r="EP28" s="214">
        <v>3.3184419144203101E-2</v>
      </c>
      <c r="EQ28" s="214">
        <v>-6.1962963885467204E-3</v>
      </c>
      <c r="ER28" s="214">
        <v>-2.8711015273078642E-2</v>
      </c>
      <c r="ES28" s="214">
        <v>-5.6669304489934097E-2</v>
      </c>
      <c r="ET28" s="568">
        <v>-7.5168210671125127E-2</v>
      </c>
      <c r="EU28" s="568">
        <v>-8.1202066021309902E-2</v>
      </c>
      <c r="EY28" s="273"/>
      <c r="CRQ28" s="18"/>
    </row>
    <row r="29" spans="1:196 2513:2513">
      <c r="A29" s="172" t="s">
        <v>308</v>
      </c>
      <c r="B29" s="65"/>
      <c r="CH29" s="190">
        <v>8.2051803955361501E-3</v>
      </c>
      <c r="CI29" s="190">
        <v>1.8563817314590093E-2</v>
      </c>
      <c r="CJ29" s="190">
        <v>2.3493405901442554E-2</v>
      </c>
      <c r="CK29" s="190">
        <v>1.6340352955847959E-2</v>
      </c>
      <c r="CL29" s="190">
        <v>5.8958877301588282E-3</v>
      </c>
      <c r="CM29" s="190">
        <v>-4.7528035597663373E-3</v>
      </c>
      <c r="CN29" s="190">
        <v>6.412646583826339E-3</v>
      </c>
      <c r="CO29" s="190">
        <v>-1.0018446634353226E-2</v>
      </c>
      <c r="CP29" s="190">
        <v>-1.0987572067528723E-2</v>
      </c>
      <c r="CQ29" s="190">
        <v>6.07334768859015E-3</v>
      </c>
      <c r="CR29" s="190">
        <v>2.7436511107803024E-2</v>
      </c>
      <c r="CS29" s="190">
        <v>7.3272826696688456E-4</v>
      </c>
      <c r="CT29" s="250">
        <v>-8.8879815013812244E-3</v>
      </c>
      <c r="CU29" s="190">
        <v>-7.6466710878190861E-3</v>
      </c>
      <c r="CV29" s="190">
        <v>-1.4353510682243095E-2</v>
      </c>
      <c r="CW29" s="190">
        <v>-1.1921551990011006E-3</v>
      </c>
      <c r="CX29" s="190">
        <v>3.1292067235920311E-2</v>
      </c>
      <c r="CY29" s="190">
        <v>4.0600177089335776E-2</v>
      </c>
      <c r="CZ29" s="190">
        <v>4.7137490476870533E-2</v>
      </c>
      <c r="DA29" s="190">
        <v>6.9116424728754386E-2</v>
      </c>
      <c r="DB29" s="190">
        <v>7.3458036192266041E-2</v>
      </c>
      <c r="DC29" s="190">
        <v>6.8204429522812512E-2</v>
      </c>
      <c r="DD29" s="190">
        <v>5.8157776398489285E-2</v>
      </c>
      <c r="DE29" s="190">
        <v>0.10955309376228652</v>
      </c>
      <c r="DF29" s="190">
        <v>0.12991452006057944</v>
      </c>
      <c r="DG29" s="190">
        <v>0.12689824734674121</v>
      </c>
      <c r="DH29" s="190">
        <v>0.11826535453383033</v>
      </c>
      <c r="DI29" s="190">
        <v>0.11491433371545823</v>
      </c>
      <c r="DJ29" s="190">
        <v>8.9005032346802349E-2</v>
      </c>
      <c r="DK29" s="190">
        <v>8.9338037736816076E-2</v>
      </c>
      <c r="DL29" s="190">
        <v>7.7214525513394583E-2</v>
      </c>
      <c r="DM29" s="190">
        <v>7.0102563053993885E-2</v>
      </c>
      <c r="DN29" s="190">
        <v>6.5888452360776201E-2</v>
      </c>
      <c r="DO29" s="190">
        <v>7.0950958242420703E-2</v>
      </c>
      <c r="DP29" s="190">
        <v>7.8153778406786445E-2</v>
      </c>
      <c r="DQ29" s="190">
        <v>6.1324714319002063E-2</v>
      </c>
      <c r="DR29" s="214">
        <v>6.3037565706975815E-2</v>
      </c>
      <c r="DS29" s="214">
        <v>7.2054836111784926E-2</v>
      </c>
      <c r="DT29" s="214">
        <v>8.3173315901751643E-2</v>
      </c>
      <c r="DU29" s="214">
        <v>8.4980809546501168E-2</v>
      </c>
      <c r="DV29" s="214">
        <v>8.9617061815898097E-2</v>
      </c>
      <c r="DW29" s="214">
        <v>9.0036676389557563E-2</v>
      </c>
      <c r="DX29" s="214">
        <v>8.1328710756473244E-2</v>
      </c>
      <c r="DY29" s="214">
        <v>8.2794522915414712E-2</v>
      </c>
      <c r="DZ29" s="214">
        <v>8.5339793149159973E-2</v>
      </c>
      <c r="EA29" s="214">
        <v>8.0077363768239276E-2</v>
      </c>
      <c r="EB29" s="214">
        <v>8.2379586032292784E-2</v>
      </c>
      <c r="EC29" s="214">
        <v>7.7050033408770952E-2</v>
      </c>
      <c r="ED29" s="214">
        <v>5.4155495067931131E-2</v>
      </c>
      <c r="EE29" s="214">
        <v>3.2343795979066892E-2</v>
      </c>
      <c r="EF29" s="214">
        <v>3.4097872969853033E-2</v>
      </c>
      <c r="EG29" s="214">
        <v>2.2422778247449093E-2</v>
      </c>
      <c r="EH29" s="214">
        <v>1.6329011816354849E-2</v>
      </c>
      <c r="EI29" s="214">
        <v>8.3228894996333902E-3</v>
      </c>
      <c r="EJ29" s="214">
        <v>8.5680627698870859E-3</v>
      </c>
      <c r="EK29" s="214">
        <v>2.0368119530402989E-2</v>
      </c>
      <c r="EL29" s="214">
        <v>2.5709536339958455E-2</v>
      </c>
      <c r="EM29" s="214">
        <v>3.1002264302362137E-2</v>
      </c>
      <c r="EN29" s="214">
        <v>4.0075263846773485E-2</v>
      </c>
      <c r="EO29" s="214">
        <v>5.1900683025912109E-2</v>
      </c>
      <c r="EP29" s="214">
        <v>7.3076178390157093E-2</v>
      </c>
      <c r="EQ29" s="214">
        <v>9.3439106616735976E-2</v>
      </c>
      <c r="ER29" s="214">
        <v>8.4390074408316945E-2</v>
      </c>
      <c r="ES29" s="214">
        <v>7.8505038793814499E-2</v>
      </c>
      <c r="ET29" s="326">
        <v>7.1889332681109752E-2</v>
      </c>
      <c r="EU29" s="326">
        <v>7.2946902954753007E-2</v>
      </c>
    </row>
    <row r="30" spans="1:196 2513:2513">
      <c r="A30" s="175"/>
      <c r="B30" s="65"/>
      <c r="CT30" s="251"/>
      <c r="EC30" s="516" t="s">
        <v>481</v>
      </c>
      <c r="EU30" s="326"/>
    </row>
    <row r="31" spans="1:196 2513:2513">
      <c r="A31" s="172" t="s">
        <v>309</v>
      </c>
      <c r="B31" s="65"/>
      <c r="CH31" s="191">
        <v>101.462018697058</v>
      </c>
      <c r="CI31" s="192">
        <v>103.45369637790785</v>
      </c>
      <c r="CJ31" s="192">
        <v>107.13468077191915</v>
      </c>
      <c r="CK31" s="192">
        <v>107.3428073189814</v>
      </c>
      <c r="CL31" s="192">
        <v>106.84701644171244</v>
      </c>
      <c r="CM31" s="192">
        <v>102.77701631865961</v>
      </c>
      <c r="CN31" s="192">
        <v>105.27434717419119</v>
      </c>
      <c r="CO31" s="192">
        <v>101.93139026652176</v>
      </c>
      <c r="CP31" s="192">
        <v>100.63553042759357</v>
      </c>
      <c r="CQ31" s="192">
        <v>100.57296350964693</v>
      </c>
      <c r="CR31" s="192">
        <v>100.37238015981416</v>
      </c>
      <c r="CS31" s="192">
        <v>96.634818925232608</v>
      </c>
      <c r="CT31" s="252">
        <v>97.775287302522102</v>
      </c>
      <c r="CU31" s="192">
        <v>98.706174764503956</v>
      </c>
      <c r="CV31" s="192">
        <v>100.21964715647955</v>
      </c>
      <c r="CW31" s="192">
        <v>101.90063249115022</v>
      </c>
      <c r="CX31" s="192">
        <v>101.17687802424406</v>
      </c>
      <c r="CY31" s="192">
        <v>102.311228204667</v>
      </c>
      <c r="CZ31" s="192">
        <v>104.93865140112162</v>
      </c>
      <c r="DA31" s="192">
        <v>105.31739429274825</v>
      </c>
      <c r="DB31" s="192">
        <v>104.8218420986033</v>
      </c>
      <c r="DC31" s="192">
        <v>104.49081806096802</v>
      </c>
      <c r="DD31" s="192">
        <v>104.8322797232691</v>
      </c>
      <c r="DE31" s="192">
        <v>107.56753273113064</v>
      </c>
      <c r="DF31" s="192">
        <v>108.46115076424148</v>
      </c>
      <c r="DG31" s="192">
        <v>109.09910479643581</v>
      </c>
      <c r="DH31" s="192">
        <v>112.24552193614457</v>
      </c>
      <c r="DI31" s="192">
        <v>106.28001150960441</v>
      </c>
      <c r="DJ31" s="192">
        <v>104.99515055960207</v>
      </c>
      <c r="DK31" s="192">
        <v>104.48003843544014</v>
      </c>
      <c r="DL31" s="192">
        <v>105.39247454821816</v>
      </c>
      <c r="DM31" s="192">
        <v>104.77853556380505</v>
      </c>
      <c r="DN31" s="192">
        <v>104.4909044109378</v>
      </c>
      <c r="DO31" s="192">
        <v>104.21613864925891</v>
      </c>
      <c r="DP31" s="192">
        <v>102.63129995635323</v>
      </c>
      <c r="DQ31" s="192">
        <v>101.25669295396007</v>
      </c>
      <c r="DR31" s="192">
        <v>99.967984349989308</v>
      </c>
      <c r="DS31" s="192">
        <v>101.92118140566539</v>
      </c>
      <c r="DT31" s="192">
        <v>103.7108942686914</v>
      </c>
      <c r="DU31" s="192">
        <v>106.66608521860238</v>
      </c>
      <c r="DV31" s="192">
        <v>109.94010385596683</v>
      </c>
      <c r="DW31" s="192">
        <v>114.32849993842534</v>
      </c>
      <c r="DX31" s="192">
        <v>114.9879426493178</v>
      </c>
      <c r="DY31" s="192">
        <v>115.74730986575695</v>
      </c>
      <c r="DZ31" s="192">
        <v>116.42177042443372</v>
      </c>
      <c r="EA31" s="192">
        <v>117.29900915915611</v>
      </c>
      <c r="EB31" s="192">
        <v>116.52764989944365</v>
      </c>
      <c r="EC31" s="192">
        <v>116.26111796628049</v>
      </c>
      <c r="ED31" s="191">
        <v>115.72444480222173</v>
      </c>
      <c r="EE31" s="191">
        <v>116.84352564827785</v>
      </c>
      <c r="EF31" s="191">
        <v>118.80559882430812</v>
      </c>
      <c r="EG31" s="191">
        <v>119.98714316945413</v>
      </c>
      <c r="EH31" s="191">
        <v>120.36391588550805</v>
      </c>
      <c r="EI31" s="191">
        <v>120.46062006170797</v>
      </c>
      <c r="EJ31" s="191">
        <v>119.7907401689442</v>
      </c>
      <c r="EK31" s="191">
        <v>119.22124981566657</v>
      </c>
      <c r="EL31" s="191">
        <v>118.51085508325292</v>
      </c>
      <c r="EM31" s="191">
        <v>120.7330007107376</v>
      </c>
      <c r="EN31" s="191">
        <v>124.67565384520778</v>
      </c>
      <c r="EO31" s="191">
        <v>127.646433006164</v>
      </c>
      <c r="EP31" s="191">
        <v>128.02139345623789</v>
      </c>
      <c r="EQ31" s="191">
        <v>127.03728318280312</v>
      </c>
      <c r="ER31" s="191">
        <v>125.42058278684416</v>
      </c>
      <c r="ES31" s="191">
        <v>122.607150547584</v>
      </c>
      <c r="ET31" s="566">
        <v>119.969257290919</v>
      </c>
      <c r="EU31" s="566">
        <v>119.46619800000001</v>
      </c>
      <c r="EX31" s="568"/>
    </row>
    <row r="32" spans="1:196 2513:2513">
      <c r="A32" s="172" t="s">
        <v>310</v>
      </c>
      <c r="CH32" s="191">
        <v>43.178706146151953</v>
      </c>
      <c r="CI32" s="191">
        <v>43.672546313419232</v>
      </c>
      <c r="CJ32" s="191">
        <v>44.626562695537721</v>
      </c>
      <c r="CK32" s="191">
        <v>44.733287188881015</v>
      </c>
      <c r="CL32" s="191">
        <v>44.399754424068838</v>
      </c>
      <c r="CM32" s="191">
        <v>42.559971563708316</v>
      </c>
      <c r="CN32" s="191">
        <v>43.25</v>
      </c>
      <c r="CO32" s="191">
        <v>42.61</v>
      </c>
      <c r="CP32" s="191">
        <v>42.32</v>
      </c>
      <c r="CQ32" s="191">
        <v>42.02</v>
      </c>
      <c r="CR32" s="193">
        <v>41.52</v>
      </c>
      <c r="CS32" s="193">
        <v>40.909999999999997</v>
      </c>
      <c r="CT32" s="253">
        <v>41.99</v>
      </c>
      <c r="CU32" s="193">
        <v>42</v>
      </c>
      <c r="CV32" s="193">
        <v>42.39</v>
      </c>
      <c r="CW32" s="193">
        <v>42.518682515974703</v>
      </c>
      <c r="CX32" s="193">
        <v>40.654196072170897</v>
      </c>
      <c r="CY32" s="193">
        <v>40.639146282031</v>
      </c>
      <c r="CZ32" s="193">
        <v>41.073869125904501</v>
      </c>
      <c r="DA32" s="193">
        <v>41.08</v>
      </c>
      <c r="DB32" s="193">
        <v>40.9687089568354</v>
      </c>
      <c r="DC32" s="193">
        <v>40.791420496354597</v>
      </c>
      <c r="DD32" s="193">
        <v>40.791420496354561</v>
      </c>
      <c r="DE32" s="193">
        <v>40.950169454358402</v>
      </c>
      <c r="DF32" s="194">
        <v>41.1223877787261</v>
      </c>
      <c r="DG32" s="194">
        <v>41.094819073595701</v>
      </c>
      <c r="DH32" s="194">
        <v>42.46</v>
      </c>
      <c r="DI32" s="194">
        <v>39.46</v>
      </c>
      <c r="DJ32" s="194">
        <v>38.57</v>
      </c>
      <c r="DK32" s="194">
        <v>37.869999999999997</v>
      </c>
      <c r="DL32" s="194">
        <v>38.08</v>
      </c>
      <c r="DM32" s="193">
        <v>37.99</v>
      </c>
      <c r="DN32" s="193">
        <v>38.14</v>
      </c>
      <c r="DO32" s="193">
        <v>37.79</v>
      </c>
      <c r="DP32" s="191">
        <v>36.89</v>
      </c>
      <c r="DQ32" s="191">
        <v>36.130000000000003</v>
      </c>
      <c r="DR32" s="191">
        <v>35.31</v>
      </c>
      <c r="DS32" s="191">
        <v>35.43</v>
      </c>
      <c r="DT32" s="191">
        <v>35.700000000000003</v>
      </c>
      <c r="DU32" s="191">
        <v>36.25</v>
      </c>
      <c r="DV32" s="191">
        <v>36.93</v>
      </c>
      <c r="DW32" s="191">
        <v>38.03</v>
      </c>
      <c r="DX32" s="191">
        <v>38.450000000000003</v>
      </c>
      <c r="DY32" s="191">
        <v>38.82</v>
      </c>
      <c r="DZ32" s="191">
        <v>39.24</v>
      </c>
      <c r="EA32" s="191">
        <v>39.51</v>
      </c>
      <c r="EB32" s="191">
        <v>38.85</v>
      </c>
      <c r="EC32" s="191">
        <v>38.700000000000003</v>
      </c>
      <c r="ED32" s="191">
        <v>38.9631574499723</v>
      </c>
      <c r="EE32" s="191">
        <v>39.471387881620949</v>
      </c>
      <c r="EF32" s="191">
        <v>39.678697700695658</v>
      </c>
      <c r="EG32" s="191">
        <v>39.964277254095272</v>
      </c>
      <c r="EH32" s="191">
        <v>39.828434161595176</v>
      </c>
      <c r="EI32" s="191">
        <v>39.753256494818324</v>
      </c>
      <c r="EJ32" s="191">
        <v>39.726531277043804</v>
      </c>
      <c r="EK32" s="191">
        <v>39.196066639942515</v>
      </c>
      <c r="EL32" s="191">
        <v>38.935284536923966</v>
      </c>
      <c r="EM32" s="191">
        <v>39.439660133111168</v>
      </c>
      <c r="EN32" s="191">
        <v>40.005426254871551</v>
      </c>
      <c r="EO32" s="191">
        <v>40.481289215648694</v>
      </c>
      <c r="EP32" s="191">
        <v>40.256127197973761</v>
      </c>
      <c r="EQ32" s="191">
        <v>39.226811463439134</v>
      </c>
      <c r="ER32" s="191">
        <v>38.539482004995115</v>
      </c>
      <c r="ES32" s="191">
        <v>37.699529457662791</v>
      </c>
      <c r="ET32" s="567">
        <v>36.834602031835402</v>
      </c>
      <c r="EU32" s="567">
        <v>36.525209936364</v>
      </c>
      <c r="EV32" s="567"/>
      <c r="EX32" s="568"/>
    </row>
    <row r="33" spans="1:189">
      <c r="CT33" s="251"/>
      <c r="EU33" s="326"/>
    </row>
    <row r="34" spans="1:189">
      <c r="CT34" s="251"/>
      <c r="EU34" s="326"/>
    </row>
    <row r="35" spans="1:189">
      <c r="A35" s="181" t="s">
        <v>480</v>
      </c>
      <c r="CH35" s="77">
        <v>2020</v>
      </c>
      <c r="CI35" s="76"/>
      <c r="CJ35" s="71"/>
      <c r="CK35" s="71"/>
      <c r="CL35" s="71"/>
      <c r="CM35" s="71"/>
      <c r="CN35" s="71"/>
      <c r="CO35" s="71"/>
      <c r="CP35" s="71"/>
      <c r="CQ35" s="71"/>
      <c r="CR35" s="71"/>
      <c r="CS35" s="71"/>
      <c r="CT35" s="254">
        <v>2021</v>
      </c>
      <c r="CU35" s="71"/>
      <c r="CV35" s="71"/>
      <c r="CW35" s="71"/>
      <c r="CX35" s="71"/>
      <c r="CY35" s="71"/>
      <c r="CZ35" s="71"/>
      <c r="DA35" s="71"/>
      <c r="DB35" s="71"/>
      <c r="DC35" s="71"/>
      <c r="DD35" s="71"/>
      <c r="DE35" s="71"/>
      <c r="DF35" s="71">
        <v>2022</v>
      </c>
      <c r="DG35" s="71"/>
      <c r="DH35" s="71"/>
      <c r="DI35" s="71"/>
      <c r="DJ35" s="71"/>
      <c r="DK35" s="71"/>
      <c r="DL35" s="71"/>
      <c r="DM35" s="71"/>
      <c r="DN35" s="71"/>
      <c r="DO35" s="71"/>
      <c r="DP35" s="71"/>
      <c r="DQ35" s="71"/>
      <c r="DR35" s="71">
        <v>2023</v>
      </c>
      <c r="DS35" s="71"/>
      <c r="DT35" s="71"/>
      <c r="DU35" s="71"/>
      <c r="DV35" s="71"/>
      <c r="DW35" s="71"/>
      <c r="DX35" s="71"/>
      <c r="DY35" s="71"/>
      <c r="DZ35" s="71"/>
      <c r="EA35" s="71"/>
      <c r="EB35" s="71"/>
      <c r="EC35" s="71"/>
      <c r="ED35" s="71">
        <v>2024</v>
      </c>
      <c r="EE35" s="71"/>
      <c r="EF35" s="71"/>
      <c r="EG35" s="71"/>
      <c r="EH35" s="71"/>
      <c r="EP35" s="71">
        <v>2025</v>
      </c>
      <c r="EU35" s="326"/>
    </row>
    <row r="36" spans="1:189">
      <c r="A36" s="174"/>
      <c r="CH36" s="71"/>
      <c r="CI36" s="71" t="s">
        <v>304</v>
      </c>
      <c r="CJ36" s="71">
        <v>3</v>
      </c>
      <c r="CK36" s="71"/>
      <c r="CL36" s="64"/>
      <c r="CM36" s="71">
        <v>6</v>
      </c>
      <c r="CN36" s="71"/>
      <c r="CO36" s="71"/>
      <c r="CP36" s="71">
        <v>9</v>
      </c>
      <c r="CQ36" s="71"/>
      <c r="CR36" s="71"/>
      <c r="CS36" s="174">
        <v>12</v>
      </c>
      <c r="CT36" s="71"/>
      <c r="CU36" s="260" t="s">
        <v>4</v>
      </c>
      <c r="CV36" s="130"/>
      <c r="CW36" s="130"/>
      <c r="CX36" s="260" t="s">
        <v>1</v>
      </c>
      <c r="CY36" s="126"/>
      <c r="CZ36" s="186"/>
      <c r="DA36" s="260" t="s">
        <v>2</v>
      </c>
      <c r="DB36" s="258"/>
      <c r="DC36" s="259"/>
      <c r="DD36" s="260" t="s">
        <v>3</v>
      </c>
      <c r="DE36" s="126"/>
      <c r="DF36" s="186"/>
      <c r="DG36" s="260" t="s">
        <v>4</v>
      </c>
      <c r="DH36" s="130"/>
      <c r="DI36" s="130"/>
      <c r="DJ36" s="260" t="s">
        <v>1</v>
      </c>
      <c r="DK36" s="126"/>
      <c r="DL36" s="186"/>
      <c r="DM36" s="260" t="s">
        <v>2</v>
      </c>
      <c r="DN36" s="258"/>
      <c r="DO36" s="259"/>
      <c r="DP36" s="260" t="s">
        <v>3</v>
      </c>
      <c r="DQ36" s="126"/>
      <c r="DR36" s="126"/>
      <c r="DS36" s="260" t="s">
        <v>4</v>
      </c>
      <c r="DT36" s="130"/>
      <c r="DU36" s="130"/>
      <c r="DV36" s="260" t="s">
        <v>1</v>
      </c>
      <c r="DW36" s="126"/>
      <c r="DX36" s="186"/>
      <c r="DY36" s="260" t="s">
        <v>2</v>
      </c>
      <c r="DZ36" s="258"/>
      <c r="EA36" s="259"/>
      <c r="EB36" s="260" t="s">
        <v>3</v>
      </c>
      <c r="EC36" s="126"/>
      <c r="ED36" s="126"/>
      <c r="EE36" s="260" t="s">
        <v>4</v>
      </c>
      <c r="EF36" s="130"/>
      <c r="EG36" s="130"/>
      <c r="EH36" s="260" t="s">
        <v>1</v>
      </c>
      <c r="EI36" s="126"/>
      <c r="EJ36" s="186"/>
      <c r="EK36" s="71" t="s">
        <v>2</v>
      </c>
      <c r="EM36" s="274"/>
      <c r="EN36" s="260" t="s">
        <v>3</v>
      </c>
      <c r="EP36" s="274"/>
      <c r="EQ36" s="260" t="s">
        <v>4</v>
      </c>
      <c r="ET36" s="260" t="s">
        <v>1</v>
      </c>
      <c r="EU36" s="326"/>
      <c r="EV36" t="s">
        <v>483</v>
      </c>
    </row>
    <row r="37" spans="1:189">
      <c r="A37" s="182" t="s">
        <v>312</v>
      </c>
      <c r="B37" s="67"/>
      <c r="CH37" s="195">
        <v>-6.7673054183012727E-4</v>
      </c>
      <c r="CI37" s="195">
        <v>1.0963700213015265E-3</v>
      </c>
      <c r="CJ37" s="195">
        <v>1.0788440008021138E-3</v>
      </c>
      <c r="CK37" s="195">
        <v>5.2524865594815004E-4</v>
      </c>
      <c r="CL37" s="195">
        <v>5.3760717664785905E-4</v>
      </c>
      <c r="CM37" s="195">
        <v>-1.2564575936795796E-3</v>
      </c>
      <c r="CN37" s="199">
        <v>-1.5980634887444339E-3</v>
      </c>
      <c r="CO37" s="199">
        <v>1.1110001757492383E-3</v>
      </c>
      <c r="CP37" s="199">
        <v>4.0486146735881226E-3</v>
      </c>
      <c r="CQ37" s="195">
        <v>5.8830411292951192E-3</v>
      </c>
      <c r="CR37" s="195">
        <v>6.9938295102851822E-3</v>
      </c>
      <c r="CS37" s="276">
        <v>5.5506250290701855E-3</v>
      </c>
      <c r="CT37" s="275">
        <f>CT41/100</f>
        <v>5.0736695267672013E-3</v>
      </c>
      <c r="CU37" s="275">
        <f t="shared" ref="CU37:EE37" si="294">CU41/100</f>
        <v>4.6709997888769563E-3</v>
      </c>
      <c r="CV37" s="275">
        <f t="shared" si="294"/>
        <v>4.2037410435321757E-3</v>
      </c>
      <c r="CW37" s="275">
        <f t="shared" si="294"/>
        <v>4.3720743970687296E-3</v>
      </c>
      <c r="CX37" s="275">
        <f t="shared" si="294"/>
        <v>4.4751916709746993E-3</v>
      </c>
      <c r="CY37" s="275">
        <f t="shared" si="294"/>
        <v>4.2684508940166559E-3</v>
      </c>
      <c r="CZ37" s="275">
        <f t="shared" si="294"/>
        <v>4.3966697634255014E-3</v>
      </c>
      <c r="DA37" s="275">
        <f t="shared" si="294"/>
        <v>4.2250779329627173E-3</v>
      </c>
      <c r="DB37" s="275">
        <f t="shared" si="294"/>
        <v>4.1251575820880904E-3</v>
      </c>
      <c r="DC37" s="275">
        <f t="shared" si="294"/>
        <v>4.1112780267010219E-3</v>
      </c>
      <c r="DD37" s="275">
        <f t="shared" si="294"/>
        <v>4.2159004783376393E-3</v>
      </c>
      <c r="DE37" s="275">
        <f t="shared" si="294"/>
        <v>4.1681696862568094E-3</v>
      </c>
      <c r="DF37" s="275">
        <f t="shared" si="294"/>
        <v>4.0802729338247704E-3</v>
      </c>
      <c r="DG37" s="275">
        <f t="shared" si="294"/>
        <v>1.5171960914584718E-3</v>
      </c>
      <c r="DH37" s="275">
        <f t="shared" si="294"/>
        <v>-1.1370770635557741E-2</v>
      </c>
      <c r="DI37" s="275">
        <f t="shared" si="294"/>
        <v>-4.39890809124436E-2</v>
      </c>
      <c r="DJ37" s="275">
        <f t="shared" si="294"/>
        <v>-1.8320752978981402E-2</v>
      </c>
      <c r="DK37" s="275">
        <f t="shared" si="294"/>
        <v>-2.0409345870209039E-4</v>
      </c>
      <c r="DL37" s="275">
        <f t="shared" si="294"/>
        <v>-4.7052460293416209E-3</v>
      </c>
      <c r="DM37" s="275">
        <f t="shared" si="294"/>
        <v>-5.7330472993792026E-3</v>
      </c>
      <c r="DN37" s="275">
        <f t="shared" si="294"/>
        <v>-1.7727895864727079E-2</v>
      </c>
      <c r="DO37" s="275">
        <f t="shared" si="294"/>
        <v>-2.9567124210922856E-2</v>
      </c>
      <c r="DP37" s="275">
        <f t="shared" si="294"/>
        <v>-3.7167401863458195E-3</v>
      </c>
      <c r="DQ37" s="275">
        <f t="shared" si="294"/>
        <v>-9.9208562459049583E-4</v>
      </c>
      <c r="DR37" s="275">
        <f t="shared" si="294"/>
        <v>-4.0791403963654441E-3</v>
      </c>
      <c r="DS37" s="275">
        <f t="shared" si="294"/>
        <v>-4.713390742756003E-3</v>
      </c>
      <c r="DT37" s="275">
        <f t="shared" si="294"/>
        <v>1.4519509077668728E-3</v>
      </c>
      <c r="DU37" s="275">
        <f t="shared" si="294"/>
        <v>1.4756558828772184E-2</v>
      </c>
      <c r="DV37" s="275">
        <f t="shared" si="294"/>
        <v>1.6624732477700025E-2</v>
      </c>
      <c r="DW37" s="275">
        <f t="shared" si="294"/>
        <v>1.3373538823749229E-2</v>
      </c>
      <c r="DX37" s="275">
        <f t="shared" si="294"/>
        <v>5.0484745085094766E-3</v>
      </c>
      <c r="DY37" s="275">
        <f t="shared" si="294"/>
        <v>-1.6263382850067625E-3</v>
      </c>
      <c r="DZ37" s="275">
        <f t="shared" si="294"/>
        <v>7.5286085015674993E-3</v>
      </c>
      <c r="EA37" s="275">
        <f t="shared" si="294"/>
        <v>1.0845709647166499E-2</v>
      </c>
      <c r="EB37" s="275">
        <f t="shared" si="294"/>
        <v>9.6223304219263863E-3</v>
      </c>
      <c r="EC37" s="275">
        <f t="shared" si="294"/>
        <v>5.8982247054175704E-3</v>
      </c>
      <c r="ED37" s="275">
        <f t="shared" si="294"/>
        <v>1.6622335603292782E-2</v>
      </c>
      <c r="EE37" s="275">
        <f t="shared" si="294"/>
        <v>1.0818154450312353E-2</v>
      </c>
      <c r="EF37" s="275">
        <f t="shared" ref="EF37:EL37" si="295">EF41/100</f>
        <v>1.1801478537680219E-2</v>
      </c>
      <c r="EG37" s="275">
        <f t="shared" si="295"/>
        <v>6.5937845185779012E-3</v>
      </c>
      <c r="EH37" s="275">
        <f t="shared" si="295"/>
        <v>4.3176043835127425E-3</v>
      </c>
      <c r="EI37" s="275">
        <f t="shared" si="295"/>
        <v>7.2856793843388444E-3</v>
      </c>
      <c r="EJ37" s="275">
        <f t="shared" si="295"/>
        <v>6.2238903813393717E-3</v>
      </c>
      <c r="EK37" s="275">
        <f t="shared" si="295"/>
        <v>6.6386752712065469E-3</v>
      </c>
      <c r="EL37" s="275">
        <f t="shared" si="295"/>
        <v>6.4123026414297747E-3</v>
      </c>
      <c r="EM37" s="275">
        <f>EM41/100</f>
        <v>2.7123261876043701E-3</v>
      </c>
      <c r="EN37" s="275">
        <f t="shared" ref="EN37:EO37" si="296">EN41/100</f>
        <v>9.8176225423541588E-4</v>
      </c>
      <c r="EO37" s="275">
        <f t="shared" si="296"/>
        <v>4.953196944884615E-3</v>
      </c>
      <c r="EP37" s="275">
        <f>EP41/100</f>
        <v>2.7725813680293896E-3</v>
      </c>
      <c r="EQ37" s="275">
        <f t="shared" ref="EQ37:ES37" si="297">EQ41/100</f>
        <v>-1.2075926642743551E-3</v>
      </c>
      <c r="ER37" s="275">
        <f t="shared" si="297"/>
        <v>2.3672720447282664E-3</v>
      </c>
      <c r="ES37" s="275">
        <f t="shared" si="297"/>
        <v>-1.2530315864820776E-2</v>
      </c>
      <c r="ET37" s="275">
        <f>ET41/100</f>
        <v>-1.9454386708702899E-3</v>
      </c>
      <c r="EU37" s="275">
        <f t="shared" ref="EU37:EV37" si="298">EU41/100</f>
        <v>5.5309088010637095E-3</v>
      </c>
      <c r="EV37" s="275">
        <f t="shared" si="298"/>
        <v>3.7573094188774869E-3</v>
      </c>
    </row>
    <row r="38" spans="1:189">
      <c r="A38" s="182" t="s">
        <v>313</v>
      </c>
      <c r="B38" s="70"/>
      <c r="CH38" s="198">
        <v>6.2480083837878906E-3</v>
      </c>
      <c r="CI38" s="198">
        <v>4.4223251704937636E-3</v>
      </c>
      <c r="CJ38" s="198">
        <v>4.5392543668289417E-3</v>
      </c>
      <c r="CK38" s="198">
        <v>5.1007334530666524E-3</v>
      </c>
      <c r="CL38" s="198">
        <v>5.0645588346252164E-3</v>
      </c>
      <c r="CM38" s="198">
        <v>6.7961975790862541E-3</v>
      </c>
      <c r="CN38" s="198">
        <v>7.1541369605880338E-3</v>
      </c>
      <c r="CO38" s="198">
        <v>4.4776679812980544E-3</v>
      </c>
      <c r="CP38" s="198">
        <v>1.7759932048954851E-3</v>
      </c>
      <c r="CQ38" s="198">
        <v>-1.9970779596178545E-4</v>
      </c>
      <c r="CR38" s="198">
        <v>-1.2475469582281561E-3</v>
      </c>
      <c r="CS38" s="277">
        <v>-1.7192741154502754E-4</v>
      </c>
      <c r="CT38" s="275">
        <f>CT42/100</f>
        <v>9.2997139899466676E-5</v>
      </c>
      <c r="CU38" s="275">
        <f t="shared" ref="CU38:EE38" si="299">CU42/100</f>
        <v>-3.0195865900140006E-5</v>
      </c>
      <c r="CV38" s="275">
        <f t="shared" si="299"/>
        <v>-3.1850590675617239E-5</v>
      </c>
      <c r="CW38" s="275">
        <f t="shared" si="299"/>
        <v>8.7889945836963084E-5</v>
      </c>
      <c r="CX38" s="275">
        <f t="shared" si="299"/>
        <v>-1.1128026533725688E-4</v>
      </c>
      <c r="CY38" s="275">
        <f t="shared" si="299"/>
        <v>-1.6009849944538245E-5</v>
      </c>
      <c r="CZ38" s="275">
        <f t="shared" si="299"/>
        <v>-1.9351792785613498E-4</v>
      </c>
      <c r="DA38" s="275">
        <f t="shared" si="299"/>
        <v>-2.3417960749583246E-5</v>
      </c>
      <c r="DB38" s="275">
        <f t="shared" si="299"/>
        <v>1.2125859400384798E-5</v>
      </c>
      <c r="DC38" s="275">
        <f t="shared" si="299"/>
        <v>8.8967476068546605E-6</v>
      </c>
      <c r="DD38" s="275">
        <f t="shared" si="299"/>
        <v>-7.2373752097121266E-6</v>
      </c>
      <c r="DE38" s="275">
        <f t="shared" si="299"/>
        <v>6.1585752722237428E-6</v>
      </c>
      <c r="DF38" s="275">
        <f t="shared" si="299"/>
        <v>1.3763639591331866E-4</v>
      </c>
      <c r="DG38" s="275">
        <f t="shared" si="299"/>
        <v>2.7415201188514971E-3</v>
      </c>
      <c r="DH38" s="275">
        <f t="shared" si="299"/>
        <v>1.5631478802747126E-2</v>
      </c>
      <c r="DI38" s="275">
        <f t="shared" si="299"/>
        <v>4.8248863648111782E-2</v>
      </c>
      <c r="DJ38" s="275">
        <f t="shared" si="299"/>
        <v>2.2479366555649135E-2</v>
      </c>
      <c r="DK38" s="275">
        <f t="shared" si="299"/>
        <v>4.5113753330116423E-3</v>
      </c>
      <c r="DL38" s="275">
        <f t="shared" si="299"/>
        <v>9.2118108346004139E-3</v>
      </c>
      <c r="DM38" s="275">
        <f t="shared" si="299"/>
        <v>1.0367804936838355E-2</v>
      </c>
      <c r="DN38" s="275">
        <f t="shared" si="299"/>
        <v>2.2407379293734521E-2</v>
      </c>
      <c r="DO38" s="275">
        <f t="shared" si="299"/>
        <v>3.4629563721222209E-2</v>
      </c>
      <c r="DP38" s="275">
        <f t="shared" si="299"/>
        <v>1.0841369826196257E-2</v>
      </c>
      <c r="DQ38" s="275">
        <f t="shared" si="299"/>
        <v>7.2979629700301984E-3</v>
      </c>
      <c r="DR38" s="275">
        <f t="shared" si="299"/>
        <v>1.046836612469363E-2</v>
      </c>
      <c r="DS38" s="275">
        <f t="shared" si="299"/>
        <v>1.1781976931104339E-2</v>
      </c>
      <c r="DT38" s="275">
        <f t="shared" si="299"/>
        <v>4.8219735593504256E-3</v>
      </c>
      <c r="DU38" s="275">
        <f t="shared" si="299"/>
        <v>-8.1029065633477157E-3</v>
      </c>
      <c r="DV38" s="275">
        <f t="shared" si="299"/>
        <v>-1.0077003655925836E-2</v>
      </c>
      <c r="DW38" s="275">
        <f t="shared" si="299"/>
        <v>-6.6211808026456253E-3</v>
      </c>
      <c r="DX38" s="275">
        <f t="shared" si="299"/>
        <v>1.1894934361245646E-3</v>
      </c>
      <c r="DY38" s="275">
        <f t="shared" si="299"/>
        <v>8.0249469138806255E-3</v>
      </c>
      <c r="DZ38" s="275">
        <f t="shared" si="299"/>
        <v>-1.1232999985338666E-3</v>
      </c>
      <c r="EA38" s="275">
        <f t="shared" si="299"/>
        <v>-3.9259703390366954E-3</v>
      </c>
      <c r="EB38" s="275">
        <f t="shared" si="299"/>
        <v>-3.4263607785813121E-3</v>
      </c>
      <c r="EC38" s="275">
        <f t="shared" si="299"/>
        <v>2.9064335983733261E-4</v>
      </c>
      <c r="ED38" s="275">
        <f t="shared" si="299"/>
        <v>-9.9582840420904973E-3</v>
      </c>
      <c r="EE38" s="275">
        <f t="shared" si="299"/>
        <v>-4.5577674276641748E-3</v>
      </c>
      <c r="EF38" s="275">
        <f t="shared" ref="EF38:EL38" si="300">EF42/100</f>
        <v>-4.6051700551913658E-3</v>
      </c>
      <c r="EG38" s="275">
        <f t="shared" si="300"/>
        <v>9.1414766702655468E-5</v>
      </c>
      <c r="EH38" s="275">
        <f t="shared" si="300"/>
        <v>1.380519503422164E-3</v>
      </c>
      <c r="EI38" s="275">
        <f t="shared" si="300"/>
        <v>-2.3660308944499775E-5</v>
      </c>
      <c r="EJ38" s="275">
        <f t="shared" si="300"/>
        <v>-7.394021489986357E-5</v>
      </c>
      <c r="EK38" s="275">
        <f t="shared" si="300"/>
        <v>3.5493927580603216E-5</v>
      </c>
      <c r="EL38" s="275">
        <f t="shared" si="300"/>
        <v>-8.8731669517017051E-6</v>
      </c>
      <c r="EM38" s="275">
        <f>EM42/100</f>
        <v>3.2742276579067198E-3</v>
      </c>
      <c r="EN38" s="275">
        <f t="shared" ref="EN38:EV38" si="301">EN42/100</f>
        <v>6.1172988366813286E-3</v>
      </c>
      <c r="EO38" s="275">
        <f t="shared" si="301"/>
        <v>1.5119682838280824E-3</v>
      </c>
      <c r="EP38" s="275">
        <f t="shared" si="301"/>
        <v>4.0492344781783629E-3</v>
      </c>
      <c r="EQ38" s="275">
        <f t="shared" si="301"/>
        <v>7.9754762119838996E-3</v>
      </c>
      <c r="ER38" s="275">
        <f t="shared" si="301"/>
        <v>4.6948085362257079E-3</v>
      </c>
      <c r="ES38" s="275">
        <f t="shared" si="301"/>
        <v>1.905403150159117E-2</v>
      </c>
      <c r="ET38" s="275">
        <f t="shared" si="301"/>
        <v>8.7998233977451441E-3</v>
      </c>
      <c r="EU38" s="275">
        <f t="shared" si="301"/>
        <v>1.3727588661902245E-3</v>
      </c>
      <c r="EV38" s="275">
        <f t="shared" si="301"/>
        <v>2.0013025237095405E-3</v>
      </c>
    </row>
    <row r="39" spans="1:189">
      <c r="B39" s="72"/>
      <c r="CH39" s="195"/>
      <c r="CI39" s="195"/>
      <c r="CJ39" s="199"/>
      <c r="CK39" s="199"/>
      <c r="CL39" s="199"/>
      <c r="CM39" s="195"/>
      <c r="CN39" s="195"/>
      <c r="CO39" s="195"/>
      <c r="CP39" s="195"/>
      <c r="CQ39" s="195"/>
      <c r="CR39" s="195"/>
      <c r="CS39" s="195"/>
      <c r="CT39" s="195"/>
      <c r="CU39" s="195"/>
      <c r="CV39" s="195"/>
      <c r="CW39" s="195"/>
      <c r="CX39" s="195"/>
      <c r="CY39" s="195"/>
      <c r="CZ39" s="195"/>
      <c r="DA39" s="195"/>
      <c r="DB39" s="195"/>
      <c r="DC39" s="195"/>
      <c r="DD39" s="195"/>
      <c r="DE39" s="195"/>
      <c r="DF39" s="195"/>
      <c r="DG39" s="195"/>
      <c r="DH39" s="195"/>
      <c r="DI39" s="195"/>
      <c r="DJ39" s="195"/>
      <c r="DK39" s="195"/>
      <c r="DL39" s="195"/>
      <c r="DM39" s="195"/>
      <c r="DN39" s="195"/>
      <c r="DO39" s="195"/>
      <c r="DP39" s="195"/>
      <c r="DQ39" s="195"/>
      <c r="DR39" s="195"/>
      <c r="DS39" s="195"/>
      <c r="DT39" s="71"/>
      <c r="DU39" s="71"/>
      <c r="DV39" s="71"/>
      <c r="DW39" s="71"/>
      <c r="DX39" s="71"/>
      <c r="DY39" s="71"/>
      <c r="DZ39" s="71"/>
      <c r="EA39" s="71"/>
      <c r="EB39" s="71"/>
      <c r="EC39" s="71"/>
      <c r="ED39" s="71"/>
      <c r="EE39" s="71"/>
      <c r="EF39" s="71"/>
      <c r="EG39" s="71"/>
      <c r="EH39" s="71"/>
      <c r="EU39" s="326"/>
    </row>
    <row r="40" spans="1:189">
      <c r="B40" s="72"/>
      <c r="CH40" s="195"/>
      <c r="CI40" s="195"/>
      <c r="CJ40" s="195"/>
      <c r="CK40" s="195"/>
      <c r="CL40" s="195"/>
      <c r="CM40" s="195"/>
      <c r="CN40" s="195"/>
      <c r="CO40" s="195"/>
      <c r="CP40" s="195"/>
      <c r="CQ40" s="195"/>
      <c r="CR40" s="195"/>
      <c r="CS40" s="195"/>
      <c r="CT40" s="195"/>
      <c r="CU40" s="195"/>
      <c r="CV40" s="195"/>
      <c r="CW40" s="195"/>
      <c r="CX40" s="195"/>
      <c r="CY40" s="195"/>
      <c r="CZ40" s="195"/>
      <c r="DA40" s="195"/>
      <c r="DB40" s="195"/>
      <c r="DC40" s="195"/>
      <c r="DD40" s="195"/>
      <c r="DE40" s="195"/>
      <c r="DF40" s="195"/>
      <c r="DG40" s="195"/>
      <c r="DH40" s="195"/>
      <c r="DI40" s="195"/>
      <c r="DJ40" s="195"/>
      <c r="DK40" s="195"/>
      <c r="DL40" s="195"/>
      <c r="DM40" s="195"/>
      <c r="DN40" s="195"/>
      <c r="DO40" s="195"/>
      <c r="DP40" s="195"/>
      <c r="DQ40" s="195"/>
      <c r="DR40" s="195"/>
      <c r="DS40" s="195"/>
      <c r="DX40" s="71"/>
      <c r="DY40" s="71"/>
      <c r="DZ40" s="64"/>
      <c r="EA40" s="64"/>
      <c r="EB40" s="71"/>
      <c r="EC40" s="71"/>
      <c r="ED40" s="71"/>
      <c r="EE40" s="71"/>
      <c r="EF40" s="71"/>
      <c r="EG40" s="71"/>
      <c r="EH40" s="71"/>
      <c r="EU40" s="326"/>
    </row>
    <row r="41" spans="1:189">
      <c r="CH41" s="195"/>
      <c r="CI41" s="195"/>
      <c r="CJ41" s="195"/>
      <c r="CK41" s="195"/>
      <c r="CT41" s="195">
        <v>0.50736695267672016</v>
      </c>
      <c r="CU41" s="195">
        <v>0.46709997888769561</v>
      </c>
      <c r="CV41" s="195">
        <v>0.42037410435321754</v>
      </c>
      <c r="CW41" s="195">
        <v>0.43720743970687292</v>
      </c>
      <c r="CX41" s="195">
        <v>0.44751916709746997</v>
      </c>
      <c r="CY41" s="195">
        <v>0.42684508940166555</v>
      </c>
      <c r="CZ41" s="195">
        <v>0.43966697634255014</v>
      </c>
      <c r="DA41" s="195">
        <v>0.42250779329627175</v>
      </c>
      <c r="DB41" s="195">
        <v>0.41251575820880904</v>
      </c>
      <c r="DC41" s="195">
        <v>0.41112780267010218</v>
      </c>
      <c r="DD41" s="195">
        <v>0.42159004783376397</v>
      </c>
      <c r="DE41" s="195">
        <v>0.41681696862568096</v>
      </c>
      <c r="DF41" s="195">
        <v>0.40802729338247701</v>
      </c>
      <c r="DG41" s="195">
        <v>0.15171960914584717</v>
      </c>
      <c r="DH41" s="195">
        <v>-1.1370770635557741</v>
      </c>
      <c r="DI41" s="195">
        <v>-4.3989080912443601</v>
      </c>
      <c r="DJ41" s="195">
        <v>-1.8320752978981401</v>
      </c>
      <c r="DK41" s="195">
        <v>-2.0409345870209039E-2</v>
      </c>
      <c r="DL41" s="195">
        <v>-0.4705246029341621</v>
      </c>
      <c r="DM41" s="195">
        <v>-0.57330472993792025</v>
      </c>
      <c r="DN41" s="195">
        <v>-1.7727895864727079</v>
      </c>
      <c r="DO41" s="195">
        <v>-2.9567124210922855</v>
      </c>
      <c r="DP41" s="195">
        <v>-0.37167401863458194</v>
      </c>
      <c r="DQ41" s="195">
        <v>-9.9208562459049576E-2</v>
      </c>
      <c r="DR41" s="195">
        <v>-0.40791403963654438</v>
      </c>
      <c r="DS41" s="195">
        <v>-0.47133907427560029</v>
      </c>
      <c r="DT41" s="195">
        <v>0.14519509077668727</v>
      </c>
      <c r="DU41" s="195">
        <v>1.4756558828772184</v>
      </c>
      <c r="DV41" s="195">
        <v>1.6624732477700026</v>
      </c>
      <c r="DW41" s="195">
        <v>1.3373538823749229</v>
      </c>
      <c r="DX41" s="195">
        <v>0.50484745085094762</v>
      </c>
      <c r="DY41" s="195">
        <v>-0.16263382850067626</v>
      </c>
      <c r="DZ41" s="195">
        <v>0.75286085015674997</v>
      </c>
      <c r="EA41" s="195">
        <v>1.0845709647166499</v>
      </c>
      <c r="EB41" s="195">
        <v>0.96223304219263861</v>
      </c>
      <c r="EC41" s="195">
        <v>0.58982247054175707</v>
      </c>
      <c r="ED41" s="195">
        <v>1.6622335603292782</v>
      </c>
      <c r="EE41" s="195">
        <v>1.0818154450312354</v>
      </c>
      <c r="EF41" s="195">
        <v>1.1801478537680219</v>
      </c>
      <c r="EG41" s="195">
        <v>0.65937845185779009</v>
      </c>
      <c r="EH41" s="195">
        <v>0.43176043835127426</v>
      </c>
      <c r="EI41" s="195">
        <v>0.72856793843388445</v>
      </c>
      <c r="EJ41" s="195">
        <v>0.6223890381339372</v>
      </c>
      <c r="EK41" s="195">
        <v>0.66386752712065467</v>
      </c>
      <c r="EL41" s="195">
        <v>0.64123026414297746</v>
      </c>
      <c r="EM41" s="195">
        <v>0.27123261876043703</v>
      </c>
      <c r="EN41" s="195">
        <v>9.8176225423541597E-2</v>
      </c>
      <c r="EO41" s="195">
        <v>0.49531969448846153</v>
      </c>
      <c r="EP41" s="195">
        <v>0.27725813680293898</v>
      </c>
      <c r="EQ41" s="515">
        <v>-0.12075926642743551</v>
      </c>
      <c r="ER41" s="515">
        <v>0.23672720447282664</v>
      </c>
      <c r="ES41" s="515">
        <v>-1.2530315864820776</v>
      </c>
      <c r="ET41" s="515">
        <v>-0.194543867087029</v>
      </c>
      <c r="EU41" s="515">
        <v>0.55309088010637097</v>
      </c>
      <c r="EV41" s="515">
        <v>0.37573094188774869</v>
      </c>
    </row>
    <row r="42" spans="1:189">
      <c r="CH42" s="195"/>
      <c r="CI42" s="195"/>
      <c r="CJ42" s="195"/>
      <c r="CK42" s="195"/>
      <c r="CT42" s="195">
        <v>9.2997139899466674E-3</v>
      </c>
      <c r="CU42" s="195">
        <v>-3.0195865900140006E-3</v>
      </c>
      <c r="CV42" s="195">
        <v>-3.1850590675617241E-3</v>
      </c>
      <c r="CW42" s="195">
        <v>8.7889945836963079E-3</v>
      </c>
      <c r="CX42" s="195">
        <v>-1.1128026533725688E-2</v>
      </c>
      <c r="CY42" s="195">
        <v>-1.6009849944538246E-3</v>
      </c>
      <c r="CZ42" s="195">
        <v>-1.9351792785613497E-2</v>
      </c>
      <c r="DA42" s="195">
        <v>-2.3417960749583244E-3</v>
      </c>
      <c r="DB42" s="195">
        <v>1.2125859400384797E-3</v>
      </c>
      <c r="DC42" s="195">
        <v>8.8967476068546603E-4</v>
      </c>
      <c r="DD42" s="195">
        <v>-7.2373752097121269E-4</v>
      </c>
      <c r="DE42" s="195">
        <v>6.158575272223743E-4</v>
      </c>
      <c r="DF42" s="195">
        <v>1.3763639591331867E-2</v>
      </c>
      <c r="DG42" s="195">
        <v>0.2741520118851497</v>
      </c>
      <c r="DH42" s="195">
        <v>1.5631478802747125</v>
      </c>
      <c r="DI42" s="195">
        <v>4.8248863648111779</v>
      </c>
      <c r="DJ42" s="195">
        <v>2.2479366555649136</v>
      </c>
      <c r="DK42" s="195">
        <v>0.45113753330116424</v>
      </c>
      <c r="DL42" s="195">
        <v>0.92118108346004135</v>
      </c>
      <c r="DM42" s="195">
        <v>1.0367804936838354</v>
      </c>
      <c r="DN42" s="195">
        <v>2.2407379293734522</v>
      </c>
      <c r="DO42" s="195">
        <v>3.4629563721222212</v>
      </c>
      <c r="DP42" s="195">
        <v>1.0841369826196257</v>
      </c>
      <c r="DQ42" s="195">
        <v>0.72979629700301984</v>
      </c>
      <c r="DR42" s="195">
        <v>1.0468366124693631</v>
      </c>
      <c r="DS42" s="195">
        <v>1.1781976931104339</v>
      </c>
      <c r="DT42" s="195">
        <v>0.48219735593504254</v>
      </c>
      <c r="DU42" s="195">
        <v>-0.8102906563347716</v>
      </c>
      <c r="DV42" s="195">
        <v>-1.0077003655925836</v>
      </c>
      <c r="DW42" s="195">
        <v>-0.66211808026456254</v>
      </c>
      <c r="DX42" s="195">
        <v>0.11894934361245646</v>
      </c>
      <c r="DY42" s="195">
        <v>0.80249469138806262</v>
      </c>
      <c r="DZ42" s="195">
        <v>-0.11232999985338665</v>
      </c>
      <c r="EA42" s="195">
        <v>-0.39259703390366951</v>
      </c>
      <c r="EB42" s="195">
        <v>-0.34263607785813122</v>
      </c>
      <c r="EC42" s="195">
        <v>2.9064335983733258E-2</v>
      </c>
      <c r="ED42" s="195">
        <v>-0.99582840420904972</v>
      </c>
      <c r="EE42" s="195">
        <v>-0.45577674276641744</v>
      </c>
      <c r="EF42" s="195">
        <v>-0.46051700551913655</v>
      </c>
      <c r="EG42" s="195">
        <v>9.141476670265547E-3</v>
      </c>
      <c r="EH42" s="195">
        <v>0.1380519503422164</v>
      </c>
      <c r="EI42" s="195">
        <v>-2.3660308944499775E-3</v>
      </c>
      <c r="EJ42" s="195">
        <v>-7.3940214899863577E-3</v>
      </c>
      <c r="EK42" s="195">
        <v>3.5493927580603213E-3</v>
      </c>
      <c r="EL42" s="195">
        <v>-8.8731669517017053E-4</v>
      </c>
      <c r="EM42" s="195">
        <v>0.32742276579067198</v>
      </c>
      <c r="EN42" s="195">
        <v>0.61172988366813286</v>
      </c>
      <c r="EO42" s="195">
        <v>0.15119682838280823</v>
      </c>
      <c r="EP42" s="195">
        <v>0.40492344781783629</v>
      </c>
      <c r="EQ42" s="515">
        <v>0.79754762119838996</v>
      </c>
      <c r="ER42" s="515">
        <v>0.4694808536225708</v>
      </c>
      <c r="ES42" s="515">
        <v>1.9054031501591171</v>
      </c>
      <c r="ET42" s="515">
        <v>0.87998233977451445</v>
      </c>
      <c r="EU42" s="515">
        <v>0.13727588661902246</v>
      </c>
      <c r="EV42" s="515">
        <v>0.20013025237095405</v>
      </c>
    </row>
    <row r="43" spans="1:189"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211"/>
      <c r="DS43" s="211"/>
      <c r="DT43" s="211"/>
      <c r="DU43" s="211"/>
      <c r="DV43" s="211"/>
      <c r="DW43" s="211"/>
      <c r="DX43" s="211"/>
      <c r="DY43" s="211"/>
      <c r="DZ43" s="211"/>
      <c r="EA43" s="211"/>
      <c r="EB43" s="211"/>
      <c r="EC43" s="211"/>
      <c r="ED43" s="211"/>
      <c r="EE43" s="211"/>
      <c r="EF43" s="211"/>
      <c r="EG43" s="211"/>
    </row>
    <row r="44" spans="1:189">
      <c r="CH44" s="77"/>
      <c r="CI44" s="76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1"/>
      <c r="DB44" s="71"/>
      <c r="DC44" s="71"/>
      <c r="DD44" s="71"/>
      <c r="DE44" s="71"/>
      <c r="DF44" s="71"/>
      <c r="DG44" s="71"/>
      <c r="DH44" s="71"/>
      <c r="DI44" s="71"/>
      <c r="DJ44" s="71"/>
      <c r="DK44" s="71"/>
      <c r="DL44" s="71"/>
      <c r="DM44" s="71"/>
      <c r="DN44" s="71"/>
      <c r="DO44" s="71"/>
      <c r="DP44" s="71"/>
      <c r="DQ44" s="71"/>
      <c r="DR44" s="71"/>
      <c r="DS44" s="71"/>
      <c r="DT44" s="71"/>
      <c r="DU44" s="71"/>
      <c r="DV44" s="71"/>
      <c r="DW44" s="71"/>
      <c r="DX44" s="71"/>
      <c r="DY44" s="71"/>
      <c r="DZ44" s="71"/>
      <c r="EA44" s="71"/>
      <c r="EB44" s="71"/>
      <c r="EC44" s="71"/>
      <c r="ED44" s="71"/>
      <c r="EE44" s="71"/>
      <c r="EF44" s="71"/>
      <c r="EG44" s="71"/>
      <c r="EH44" s="71"/>
    </row>
    <row r="45" spans="1:189">
      <c r="CH45" s="71"/>
      <c r="CI45" s="71"/>
      <c r="CJ45" s="71"/>
      <c r="CK45" s="71"/>
      <c r="CL45" s="64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64"/>
      <c r="CY45" s="71"/>
      <c r="CZ45" s="71"/>
      <c r="DA45" s="71"/>
      <c r="DB45" s="71"/>
      <c r="DC45" s="71"/>
      <c r="DD45" s="71"/>
      <c r="DE45" s="71"/>
      <c r="DF45" s="64"/>
      <c r="DG45" s="71"/>
      <c r="DH45" s="71"/>
      <c r="DI45" s="71"/>
      <c r="DJ45" s="71"/>
      <c r="DK45" s="71"/>
      <c r="DL45" s="71"/>
      <c r="DM45" s="71"/>
      <c r="DN45" s="71"/>
      <c r="DO45" s="71"/>
      <c r="DP45" s="64"/>
      <c r="DQ45" s="71"/>
      <c r="DR45" s="71"/>
      <c r="DS45" s="71"/>
      <c r="DT45" s="71"/>
      <c r="DU45" s="71"/>
      <c r="DV45" s="71"/>
      <c r="DW45" s="71"/>
      <c r="DX45" s="71"/>
      <c r="DY45" s="71"/>
      <c r="DZ45" s="64"/>
      <c r="EA45" s="64"/>
      <c r="EB45" s="71"/>
      <c r="EC45" s="71"/>
      <c r="ED45" s="71"/>
      <c r="EE45" s="71"/>
      <c r="EF45" s="71"/>
      <c r="EG45" s="71"/>
      <c r="EH45" s="71"/>
      <c r="EK45">
        <v>3.5815916004317397E-2</v>
      </c>
      <c r="EL45">
        <v>3.133155488632533E-2</v>
      </c>
      <c r="EM45">
        <v>2.5945552859518939E-2</v>
      </c>
      <c r="EN45">
        <v>2.1908200694895186E-2</v>
      </c>
      <c r="EO45">
        <v>1.5424256139588088E-2</v>
      </c>
      <c r="EP45">
        <v>8.8459536313383325E-3</v>
      </c>
      <c r="EQ45">
        <v>1.5537666537772665E-3</v>
      </c>
      <c r="ER45">
        <v>-1.2127840052718053E-3</v>
      </c>
      <c r="ES45">
        <v>-1.9336397264880789E-3</v>
      </c>
      <c r="ET45">
        <v>-1.1009856275793206E-3</v>
      </c>
      <c r="EV45">
        <v>-1.929899048733752E-4</v>
      </c>
      <c r="EW45">
        <v>4.912073877605394E-5</v>
      </c>
      <c r="EX45">
        <v>5.7769182983711254E-3</v>
      </c>
      <c r="EY45">
        <v>3.461634284390902E-2</v>
      </c>
      <c r="EZ45">
        <v>8.2059361195223834E-2</v>
      </c>
      <c r="FA45">
        <v>9.5319821005527716E-2</v>
      </c>
      <c r="FB45">
        <v>0.10012039861418742</v>
      </c>
      <c r="FC45">
        <v>0.11195386645701144</v>
      </c>
      <c r="FD45">
        <v>0.12275924028243757</v>
      </c>
      <c r="FE45">
        <v>0.16980906921241057</v>
      </c>
      <c r="FF45">
        <v>0.18964494445126978</v>
      </c>
      <c r="FG45">
        <v>0.20021690222903898</v>
      </c>
      <c r="FH45">
        <v>0.20891153740866297</v>
      </c>
      <c r="FI45">
        <v>0.22496193329731318</v>
      </c>
      <c r="FJ45">
        <v>0.22896085814085754</v>
      </c>
      <c r="FK45">
        <v>0.1932127280003797</v>
      </c>
      <c r="FL45">
        <v>0.12705423038509922</v>
      </c>
      <c r="FM45">
        <v>0.10467053741941257</v>
      </c>
      <c r="FN45">
        <v>9.5261797645256996E-2</v>
      </c>
      <c r="FO45">
        <v>9.0420411036302717E-2</v>
      </c>
      <c r="FP45">
        <v>8.5487984796579264E-2</v>
      </c>
      <c r="FQ45">
        <v>3.7947567071304755E-2</v>
      </c>
      <c r="FR45">
        <v>1.7358488339155764E-2</v>
      </c>
      <c r="FS45">
        <v>3.8337032520681102E-3</v>
      </c>
      <c r="FT45">
        <v>-9.8443941241362909E-3</v>
      </c>
      <c r="FU45">
        <v>-2.5774317907122035E-2</v>
      </c>
      <c r="FV45">
        <v>-3.9745930429005094E-2</v>
      </c>
      <c r="FW45">
        <v>-4.0404873029498578E-2</v>
      </c>
      <c r="FX45">
        <v>-2.8388526052305907E-2</v>
      </c>
      <c r="FY45">
        <v>-1.9164612037708584E-2</v>
      </c>
      <c r="FZ45">
        <v>-1.5034987444139447E-2</v>
      </c>
      <c r="GA45">
        <v>-2.1345761387156159E-2</v>
      </c>
      <c r="GB45">
        <v>-2.6445671767287293E-2</v>
      </c>
      <c r="GC45">
        <v>-2.2711374476080404E-2</v>
      </c>
      <c r="GD45">
        <v>-1.2561087022723627E-2</v>
      </c>
      <c r="GE45">
        <v>-4.3725493623244516E-3</v>
      </c>
      <c r="GF45">
        <v>2.8645230144046518E-3</v>
      </c>
      <c r="GG45">
        <v>1.3749937527010481E-2</v>
      </c>
    </row>
    <row r="46" spans="1:189">
      <c r="CH46" s="195"/>
      <c r="CI46" s="195"/>
      <c r="CJ46" s="195"/>
      <c r="CK46" s="195"/>
      <c r="CL46" s="195"/>
      <c r="CM46" s="195"/>
      <c r="CN46" s="199"/>
      <c r="CO46" s="199"/>
      <c r="CP46" s="199"/>
      <c r="CQ46" s="195"/>
      <c r="CR46" s="195"/>
      <c r="CS46" s="195"/>
      <c r="CT46" s="195"/>
      <c r="CU46" s="195"/>
      <c r="CV46" s="195"/>
      <c r="CW46" s="195"/>
      <c r="CX46" s="195"/>
      <c r="CY46" s="195"/>
      <c r="CZ46" s="195"/>
      <c r="DA46" s="195"/>
      <c r="DB46" s="195"/>
      <c r="DC46" s="195"/>
      <c r="DD46" s="195"/>
      <c r="DE46" s="195"/>
      <c r="DF46" s="195"/>
      <c r="DG46" s="195"/>
      <c r="DH46" s="195"/>
      <c r="DI46" s="195"/>
      <c r="DJ46" s="195"/>
      <c r="DK46" s="195"/>
      <c r="DL46" s="195"/>
      <c r="DM46" s="195"/>
      <c r="DN46" s="195"/>
      <c r="DO46" s="195"/>
      <c r="DP46" s="195"/>
      <c r="DQ46" s="195"/>
      <c r="DR46" s="195"/>
      <c r="DS46" s="195"/>
      <c r="DT46" s="195"/>
      <c r="DU46" s="195"/>
      <c r="DV46" s="195"/>
      <c r="DW46" s="195"/>
      <c r="DX46" s="195"/>
      <c r="DY46" s="195"/>
      <c r="DZ46" s="195"/>
      <c r="EA46" s="195"/>
      <c r="EB46" s="195"/>
      <c r="EC46" s="195"/>
      <c r="ED46" s="195"/>
      <c r="EE46" s="195"/>
      <c r="EF46" s="195"/>
      <c r="EG46" s="195"/>
      <c r="EH46" s="195"/>
    </row>
    <row r="47" spans="1:189">
      <c r="CH47" s="198"/>
      <c r="CI47" s="198"/>
      <c r="CJ47" s="198"/>
      <c r="CK47" s="198"/>
      <c r="CL47" s="198"/>
      <c r="CM47" s="195"/>
      <c r="CN47" s="195"/>
      <c r="CO47" s="195"/>
      <c r="CP47" s="195"/>
      <c r="CQ47" s="195"/>
      <c r="CR47" s="195"/>
      <c r="CS47" s="195"/>
      <c r="CT47" s="195"/>
      <c r="CU47" s="195"/>
      <c r="CV47" s="195"/>
      <c r="CW47" s="195"/>
      <c r="CX47" s="195"/>
      <c r="CY47" s="195"/>
      <c r="CZ47" s="195"/>
      <c r="DA47" s="195"/>
      <c r="DB47" s="195"/>
      <c r="DC47" s="195"/>
      <c r="DD47" s="195"/>
      <c r="DE47" s="195"/>
      <c r="DF47" s="195"/>
      <c r="DG47" s="195"/>
      <c r="DH47" s="195"/>
      <c r="DI47" s="195"/>
      <c r="DJ47" s="195"/>
      <c r="DK47" s="195"/>
      <c r="DL47" s="195"/>
      <c r="DM47" s="195"/>
      <c r="DN47" s="195"/>
      <c r="DO47" s="195"/>
      <c r="DP47" s="195"/>
      <c r="DQ47" s="195"/>
      <c r="DR47" s="195"/>
      <c r="DS47" s="195"/>
      <c r="DT47" s="195"/>
      <c r="DU47" s="195"/>
      <c r="DV47" s="195"/>
      <c r="DW47" s="195"/>
      <c r="DX47" s="195"/>
      <c r="DY47" s="195"/>
      <c r="DZ47" s="195"/>
      <c r="EA47" s="195"/>
      <c r="EB47" s="195"/>
      <c r="EC47" s="195"/>
      <c r="ED47" s="195"/>
      <c r="EE47" s="195"/>
      <c r="EF47" s="195"/>
      <c r="EG47" s="195"/>
      <c r="EH47" s="195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5AF74-9294-44B7-B150-DC615D41C29A}">
  <sheetPr codeName="Sheet54">
    <tabColor theme="4" tint="0.59999389629810485"/>
  </sheetPr>
  <dimension ref="A1:AW114"/>
  <sheetViews>
    <sheetView showGridLines="0" zoomScale="115" zoomScaleNormal="115" zoomScaleSheetLayoutView="85" workbookViewId="0">
      <pane xSplit="2" ySplit="2" topLeftCell="G25" activePane="bottomRight" state="frozen"/>
      <selection pane="topRight" activeCell="C1" sqref="C1"/>
      <selection pane="bottomLeft" activeCell="A3" sqref="A3"/>
      <selection pane="bottomRight" activeCell="R51" sqref="R51"/>
    </sheetView>
  </sheetViews>
  <sheetFormatPr defaultColWidth="9.42578125" defaultRowHeight="15"/>
  <cols>
    <col min="1" max="1" width="9.42578125" style="17" customWidth="1"/>
    <col min="2" max="2" width="4.140625" style="17" customWidth="1"/>
    <col min="3" max="10" width="13.42578125" style="17" customWidth="1"/>
    <col min="11" max="12" width="14" style="17" customWidth="1"/>
    <col min="13" max="13" width="12.5703125" style="17" customWidth="1"/>
    <col min="14" max="14" width="12.5703125" style="273" customWidth="1"/>
    <col min="15" max="15" width="12.5703125" style="17" customWidth="1"/>
    <col min="16" max="16" width="5.7109375" style="17" customWidth="1"/>
    <col min="17" max="18" width="9.42578125" style="17"/>
    <col min="19" max="19" width="9.42578125" style="273" customWidth="1"/>
    <col min="20" max="23" width="13.42578125" style="17" customWidth="1"/>
    <col min="24" max="24" width="5.42578125" style="17" customWidth="1"/>
    <col min="25" max="25" width="7.42578125" style="279" customWidth="1"/>
    <col min="26" max="26" width="9.42578125" style="279" bestFit="1" customWidth="1"/>
    <col min="27" max="27" width="11.42578125" style="278" bestFit="1" customWidth="1"/>
    <col min="28" max="28" width="10.42578125" style="278" bestFit="1" customWidth="1"/>
    <col min="29" max="29" width="4.42578125" style="278" customWidth="1"/>
    <col min="30" max="30" width="7" style="278" customWidth="1"/>
    <col min="31" max="31" width="4.42578125" style="278" customWidth="1"/>
    <col min="32" max="32" width="14.42578125" style="278" bestFit="1" customWidth="1"/>
    <col min="33" max="33" width="13.5703125" style="278" bestFit="1" customWidth="1"/>
    <col min="34" max="34" width="4.42578125" style="278" customWidth="1"/>
    <col min="35" max="35" width="9.5703125" style="278" bestFit="1" customWidth="1"/>
    <col min="36" max="38" width="9.5703125" style="278" customWidth="1"/>
    <col min="39" max="39" width="9.42578125" style="278"/>
    <col min="40" max="41" width="9.7109375" style="278" customWidth="1"/>
    <col min="42" max="42" width="8.85546875" style="278" customWidth="1"/>
    <col min="43" max="43" width="8.42578125" style="278" customWidth="1"/>
    <col min="44" max="44" width="11.85546875" style="17" bestFit="1" customWidth="1"/>
    <col min="45" max="45" width="8.42578125" style="278" customWidth="1"/>
    <col min="46" max="46" width="13.140625" style="17" bestFit="1" customWidth="1"/>
    <col min="47" max="47" width="11.85546875" style="17" bestFit="1" customWidth="1"/>
    <col min="48" max="48" width="12.28515625" bestFit="1" customWidth="1"/>
    <col min="49" max="16384" width="9.42578125" style="17"/>
  </cols>
  <sheetData>
    <row r="1" spans="1:49" ht="25.5">
      <c r="C1" s="302" t="s">
        <v>314</v>
      </c>
      <c r="D1" s="303"/>
      <c r="K1" s="302" t="s">
        <v>315</v>
      </c>
      <c r="L1" s="302"/>
      <c r="Q1" s="302" t="s">
        <v>316</v>
      </c>
      <c r="S1" s="576"/>
      <c r="T1" s="302" t="s">
        <v>317</v>
      </c>
      <c r="AF1" s="280" t="s">
        <v>317</v>
      </c>
      <c r="AG1" s="278" t="s">
        <v>509</v>
      </c>
      <c r="AI1" s="280" t="s">
        <v>317</v>
      </c>
      <c r="AJ1" s="278" t="s">
        <v>510</v>
      </c>
      <c r="AN1" s="280" t="s">
        <v>318</v>
      </c>
      <c r="AO1" s="280"/>
      <c r="AP1" s="278" t="s">
        <v>319</v>
      </c>
    </row>
    <row r="2" spans="1:49" ht="51">
      <c r="A2" s="281"/>
      <c r="B2" s="281"/>
      <c r="C2" s="303" t="s">
        <v>320</v>
      </c>
      <c r="D2" s="303" t="s">
        <v>321</v>
      </c>
      <c r="E2" s="303" t="s">
        <v>322</v>
      </c>
      <c r="F2" s="303" t="s">
        <v>323</v>
      </c>
      <c r="G2" s="303" t="s">
        <v>324</v>
      </c>
      <c r="H2" s="303" t="s">
        <v>325</v>
      </c>
      <c r="J2" s="303"/>
      <c r="K2" s="303" t="s">
        <v>323</v>
      </c>
      <c r="L2" s="303" t="s">
        <v>322</v>
      </c>
      <c r="M2" s="303" t="s">
        <v>325</v>
      </c>
      <c r="N2" s="571" t="s">
        <v>324</v>
      </c>
      <c r="O2" s="303"/>
      <c r="P2" s="303"/>
      <c r="Q2" s="303" t="s">
        <v>326</v>
      </c>
      <c r="R2" s="303" t="s">
        <v>327</v>
      </c>
      <c r="S2" s="571"/>
      <c r="T2" s="303" t="s">
        <v>328</v>
      </c>
      <c r="U2" s="282" t="s">
        <v>329</v>
      </c>
      <c r="V2" s="282" t="s">
        <v>330</v>
      </c>
      <c r="W2" s="282" t="s">
        <v>331</v>
      </c>
      <c r="X2" s="281"/>
      <c r="Y2" s="283"/>
      <c r="Z2" s="283"/>
      <c r="AC2" s="284"/>
      <c r="AD2" s="284"/>
      <c r="AE2" s="284"/>
      <c r="AF2" s="284" t="s">
        <v>332</v>
      </c>
      <c r="AG2" s="284" t="s">
        <v>333</v>
      </c>
      <c r="AH2" s="284"/>
      <c r="AI2" s="284" t="s">
        <v>332</v>
      </c>
      <c r="AJ2" s="284" t="s">
        <v>333</v>
      </c>
      <c r="AK2" s="284"/>
      <c r="AL2" s="284"/>
      <c r="AM2" s="284"/>
      <c r="AN2" s="285" t="s">
        <v>334</v>
      </c>
      <c r="AO2" s="285" t="s">
        <v>335</v>
      </c>
      <c r="AP2" s="284" t="s">
        <v>336</v>
      </c>
      <c r="AQ2" s="284" t="s">
        <v>337</v>
      </c>
      <c r="AR2" s="284" t="s">
        <v>339</v>
      </c>
      <c r="AS2" s="284" t="s">
        <v>338</v>
      </c>
      <c r="AT2" s="284" t="s">
        <v>340</v>
      </c>
      <c r="AU2" s="284" t="s">
        <v>341</v>
      </c>
    </row>
    <row r="3" spans="1:49">
      <c r="A3" s="17">
        <v>2014</v>
      </c>
      <c r="B3" s="22" t="s">
        <v>4</v>
      </c>
      <c r="C3" s="18">
        <v>0.13487950436423099</v>
      </c>
      <c r="D3" s="18"/>
      <c r="E3" s="18">
        <v>0.21250057029176972</v>
      </c>
      <c r="F3" s="18"/>
      <c r="G3" s="18">
        <v>0.34738007465600029</v>
      </c>
      <c r="H3" s="18">
        <v>0.2233805989904909</v>
      </c>
      <c r="I3" s="18"/>
      <c r="J3" s="18"/>
      <c r="K3" s="18"/>
      <c r="L3" s="18"/>
      <c r="M3" s="18">
        <v>0.2233805989904909</v>
      </c>
      <c r="N3" s="572"/>
      <c r="O3" s="18"/>
      <c r="P3" s="18"/>
      <c r="Q3" s="22">
        <v>0.92815657415309982</v>
      </c>
      <c r="R3" s="22"/>
      <c r="S3" s="577"/>
      <c r="T3" s="18"/>
      <c r="U3" s="18"/>
      <c r="V3" s="18"/>
      <c r="W3" s="18"/>
      <c r="AA3" s="286"/>
      <c r="AB3" s="286"/>
      <c r="AD3" s="278">
        <v>2012</v>
      </c>
      <c r="AE3" s="278" t="s">
        <v>4</v>
      </c>
      <c r="AF3" s="287">
        <v>2043.5197642683333</v>
      </c>
      <c r="AG3" s="287">
        <v>20925.113333333331</v>
      </c>
      <c r="AI3" s="278">
        <v>2020</v>
      </c>
      <c r="AM3" s="278" t="s">
        <v>4</v>
      </c>
      <c r="AN3" s="286">
        <v>9.5542544118000006</v>
      </c>
      <c r="AO3" s="288">
        <v>0</v>
      </c>
      <c r="AP3" s="288">
        <v>0</v>
      </c>
      <c r="AQ3" s="289">
        <v>0</v>
      </c>
      <c r="AR3" s="21">
        <v>0</v>
      </c>
      <c r="AS3" s="290">
        <v>9.5542544118000006</v>
      </c>
      <c r="AT3" s="21">
        <v>0</v>
      </c>
      <c r="AU3" s="21">
        <v>0</v>
      </c>
    </row>
    <row r="4" spans="1:49">
      <c r="B4" s="22" t="s">
        <v>1</v>
      </c>
      <c r="C4" s="18">
        <v>0.12184862632243099</v>
      </c>
      <c r="D4" s="18"/>
      <c r="E4" s="18">
        <v>0.1927962667335692</v>
      </c>
      <c r="F4" s="18"/>
      <c r="G4" s="18">
        <v>0.31464489305600019</v>
      </c>
      <c r="H4" s="18">
        <v>0.20812601893961769</v>
      </c>
      <c r="I4" s="18"/>
      <c r="J4" s="18"/>
      <c r="K4" s="18"/>
      <c r="L4" s="18"/>
      <c r="M4" s="18">
        <v>0.20812601893961769</v>
      </c>
      <c r="N4" s="572"/>
      <c r="O4" s="18"/>
      <c r="P4" s="18"/>
      <c r="Q4" s="22"/>
      <c r="R4" s="22"/>
      <c r="S4" s="577"/>
      <c r="T4" s="18"/>
      <c r="U4" s="18"/>
      <c r="V4" s="18"/>
      <c r="W4" s="18"/>
      <c r="AA4" s="286"/>
      <c r="AB4" s="286"/>
      <c r="AE4" s="278" t="s">
        <v>1</v>
      </c>
      <c r="AF4" s="287">
        <v>1877.9869291533332</v>
      </c>
      <c r="AG4" s="287">
        <v>19856.615854360763</v>
      </c>
      <c r="AM4" s="278" t="s">
        <v>1</v>
      </c>
      <c r="AN4" s="291">
        <v>19.557757809830001</v>
      </c>
      <c r="AO4" s="288">
        <v>0.58686261000000006</v>
      </c>
      <c r="AP4" s="292">
        <v>5</v>
      </c>
      <c r="AQ4" s="292">
        <v>1.087880000000041E-3</v>
      </c>
      <c r="AR4" s="21">
        <v>5.3182256719999996</v>
      </c>
      <c r="AS4" s="293">
        <v>8.6515816478300014</v>
      </c>
      <c r="AT4" s="21">
        <v>0</v>
      </c>
      <c r="AU4" s="21">
        <v>0</v>
      </c>
    </row>
    <row r="5" spans="1:49" ht="13.35" customHeight="1">
      <c r="B5" s="22" t="s">
        <v>2</v>
      </c>
      <c r="C5" s="18">
        <v>8.1023574537064658E-2</v>
      </c>
      <c r="D5" s="18"/>
      <c r="E5" s="18">
        <v>2.0019049462933536E-2</v>
      </c>
      <c r="F5" s="18"/>
      <c r="G5" s="18">
        <v>0.10104262399999819</v>
      </c>
      <c r="H5" s="18">
        <v>0.12705382697020551</v>
      </c>
      <c r="I5" s="18"/>
      <c r="J5" s="18"/>
      <c r="K5" s="18"/>
      <c r="L5" s="18"/>
      <c r="M5" s="18">
        <v>0.12705382697020551</v>
      </c>
      <c r="N5" s="572"/>
      <c r="O5" s="18"/>
      <c r="P5" s="18"/>
      <c r="Q5" s="22"/>
      <c r="R5" s="22"/>
      <c r="S5" s="577"/>
      <c r="T5" s="18"/>
      <c r="U5" s="18"/>
      <c r="V5" s="18"/>
      <c r="W5" s="18"/>
      <c r="AA5" s="286"/>
      <c r="AB5" s="286"/>
      <c r="AE5" s="278" t="s">
        <v>2</v>
      </c>
      <c r="AF5" s="287">
        <v>1826.3730478770001</v>
      </c>
      <c r="AG5" s="287">
        <v>19079.406666666666</v>
      </c>
      <c r="AM5" s="278" t="s">
        <v>2</v>
      </c>
      <c r="AN5" s="291">
        <v>11.678496857000001</v>
      </c>
      <c r="AO5" s="288">
        <v>0</v>
      </c>
      <c r="AP5" s="292">
        <v>0</v>
      </c>
      <c r="AQ5" s="292">
        <v>0.36650135</v>
      </c>
      <c r="AR5" s="21">
        <v>0</v>
      </c>
      <c r="AS5" s="293">
        <v>11.311995507000001</v>
      </c>
      <c r="AT5" s="21">
        <v>0</v>
      </c>
      <c r="AU5" s="21">
        <v>0</v>
      </c>
    </row>
    <row r="6" spans="1:49" ht="13.35" customHeight="1">
      <c r="B6" s="22" t="s">
        <v>3</v>
      </c>
      <c r="C6" s="18">
        <v>8.4683516812367077E-2</v>
      </c>
      <c r="D6" s="18"/>
      <c r="E6" s="18">
        <v>-5.7591516812368737E-2</v>
      </c>
      <c r="F6" s="18"/>
      <c r="G6" s="18">
        <v>2.709199999999834E-2</v>
      </c>
      <c r="H6" s="18">
        <v>9.6559156883586628E-3</v>
      </c>
      <c r="I6" s="18"/>
      <c r="J6" s="18"/>
      <c r="K6" s="18"/>
      <c r="L6" s="18"/>
      <c r="M6" s="18">
        <v>9.6559156883586628E-3</v>
      </c>
      <c r="N6" s="572"/>
      <c r="O6" s="18"/>
      <c r="P6" s="18"/>
      <c r="Q6" s="22"/>
      <c r="R6" s="22"/>
      <c r="S6" s="577"/>
      <c r="T6" s="18"/>
      <c r="U6" s="18"/>
      <c r="V6" s="18"/>
      <c r="W6" s="18"/>
      <c r="AA6" s="286"/>
      <c r="AB6" s="286"/>
      <c r="AE6" s="278" t="s">
        <v>3</v>
      </c>
      <c r="AF6" s="287">
        <v>1683.0925814766667</v>
      </c>
      <c r="AG6" s="287">
        <v>16715.043166666666</v>
      </c>
      <c r="AM6" s="278" t="s">
        <v>3</v>
      </c>
      <c r="AN6" s="291">
        <v>24.536313247789998</v>
      </c>
      <c r="AO6" s="288">
        <v>0</v>
      </c>
      <c r="AP6" s="292">
        <v>0</v>
      </c>
      <c r="AQ6" s="292">
        <v>0.42596856000000005</v>
      </c>
      <c r="AR6" s="21">
        <v>0</v>
      </c>
      <c r="AS6" s="293">
        <v>19.039190118730001</v>
      </c>
      <c r="AT6" s="21">
        <v>5.07115456906</v>
      </c>
      <c r="AU6" s="21">
        <v>0</v>
      </c>
    </row>
    <row r="7" spans="1:49" ht="13.35" customHeight="1">
      <c r="A7" s="17">
        <v>2015</v>
      </c>
      <c r="B7" s="22" t="s">
        <v>4</v>
      </c>
      <c r="C7" s="18">
        <v>7.3153326787700146E-2</v>
      </c>
      <c r="D7" s="18"/>
      <c r="E7" s="18">
        <v>-7.2165326787700157E-2</v>
      </c>
      <c r="F7" s="18"/>
      <c r="G7" s="18">
        <v>9.8799999999998889E-4</v>
      </c>
      <c r="H7" s="18">
        <v>-4.6983729032251564E-2</v>
      </c>
      <c r="I7" s="18"/>
      <c r="J7" s="18"/>
      <c r="K7" s="18"/>
      <c r="L7" s="18"/>
      <c r="M7" s="18">
        <v>-4.6983729032251564E-2</v>
      </c>
      <c r="N7" s="572"/>
      <c r="O7" s="18"/>
      <c r="P7" s="18"/>
      <c r="Q7" s="22"/>
      <c r="R7" s="22"/>
      <c r="S7" s="577"/>
      <c r="T7" s="18"/>
      <c r="U7" s="18"/>
      <c r="V7" s="18"/>
      <c r="W7" s="18"/>
      <c r="AA7" s="286"/>
      <c r="AB7" s="286"/>
      <c r="AD7" s="278">
        <v>2013</v>
      </c>
      <c r="AE7" s="278" t="s">
        <v>4</v>
      </c>
      <c r="AF7" s="287">
        <v>1687.9462361121402</v>
      </c>
      <c r="AG7" s="287">
        <v>17283.340717391304</v>
      </c>
      <c r="AI7" s="278">
        <v>2021</v>
      </c>
      <c r="AM7" s="278" t="s">
        <v>4</v>
      </c>
      <c r="AN7" s="468">
        <v>71.838548292639999</v>
      </c>
      <c r="AO7" s="469">
        <v>0</v>
      </c>
      <c r="AP7" s="470">
        <v>0</v>
      </c>
      <c r="AQ7" s="470">
        <v>0.46513351999999997</v>
      </c>
      <c r="AR7" s="472">
        <v>0</v>
      </c>
      <c r="AS7" s="471">
        <v>65.927312430410012</v>
      </c>
      <c r="AT7" s="472">
        <v>1.30505793223</v>
      </c>
      <c r="AU7" s="472">
        <v>4.1410444100000001</v>
      </c>
      <c r="AV7" s="475"/>
    </row>
    <row r="8" spans="1:49" ht="13.35" customHeight="1">
      <c r="B8" s="22" t="s">
        <v>1</v>
      </c>
      <c r="C8" s="18">
        <v>8.9393033954986434E-3</v>
      </c>
      <c r="D8" s="18"/>
      <c r="E8" s="18">
        <v>-4.0852303395498613E-2</v>
      </c>
      <c r="F8" s="18"/>
      <c r="G8" s="18">
        <v>-3.1912999999999969E-2</v>
      </c>
      <c r="H8" s="18">
        <v>-6.8775247863634315E-2</v>
      </c>
      <c r="I8" s="18"/>
      <c r="J8" s="18"/>
      <c r="K8" s="18"/>
      <c r="L8" s="18"/>
      <c r="M8" s="18">
        <v>-6.8775247863634315E-2</v>
      </c>
      <c r="N8" s="572"/>
      <c r="O8" s="18"/>
      <c r="P8" s="18"/>
      <c r="Q8" s="22"/>
      <c r="R8" s="22"/>
      <c r="S8" s="577"/>
      <c r="T8" s="18"/>
      <c r="U8" s="18"/>
      <c r="V8" s="18"/>
      <c r="W8" s="18"/>
      <c r="AA8" s="286"/>
      <c r="AB8" s="286"/>
      <c r="AE8" s="278" t="s">
        <v>1</v>
      </c>
      <c r="AF8" s="287">
        <v>1377.3386629298232</v>
      </c>
      <c r="AG8" s="287">
        <v>14240.035375494072</v>
      </c>
      <c r="AM8" s="278" t="s">
        <v>1</v>
      </c>
      <c r="AN8" s="468">
        <v>574.81652206873991</v>
      </c>
      <c r="AO8" s="469">
        <v>0</v>
      </c>
      <c r="AP8" s="470">
        <v>355.73647</v>
      </c>
      <c r="AQ8" s="470">
        <v>161.26595893084999</v>
      </c>
      <c r="AR8" s="472">
        <v>0</v>
      </c>
      <c r="AS8" s="471">
        <v>53.624071918779904</v>
      </c>
      <c r="AT8" s="472">
        <v>4.1896662191099994</v>
      </c>
      <c r="AU8" s="472">
        <v>3.5499999999999996E-4</v>
      </c>
      <c r="AV8" s="475"/>
    </row>
    <row r="9" spans="1:49" ht="13.35" customHeight="1">
      <c r="B9" s="22" t="s">
        <v>2</v>
      </c>
      <c r="C9" s="18">
        <v>-9.4629489657823473E-2</v>
      </c>
      <c r="D9" s="18"/>
      <c r="E9" s="18">
        <v>1.6248313657825086E-2</v>
      </c>
      <c r="F9" s="18"/>
      <c r="G9" s="18">
        <v>-7.8381175999998387E-2</v>
      </c>
      <c r="H9" s="18">
        <v>-0.1047855721919333</v>
      </c>
      <c r="I9" s="18"/>
      <c r="J9" s="18"/>
      <c r="K9" s="18"/>
      <c r="L9" s="18"/>
      <c r="M9" s="18">
        <v>-0.1047855721919333</v>
      </c>
      <c r="N9" s="572"/>
      <c r="O9" s="18"/>
      <c r="P9" s="18"/>
      <c r="Q9" s="22"/>
      <c r="R9" s="22"/>
      <c r="S9" s="577"/>
      <c r="T9" s="18"/>
      <c r="U9" s="18"/>
      <c r="V9" s="18"/>
      <c r="W9" s="18"/>
      <c r="AA9" s="286"/>
      <c r="AB9" s="286"/>
      <c r="AE9" s="278" t="s">
        <v>2</v>
      </c>
      <c r="AF9" s="287">
        <v>1389.2614310371935</v>
      </c>
      <c r="AG9" s="287">
        <v>14072.508427128429</v>
      </c>
      <c r="AM9" s="278" t="s">
        <v>2</v>
      </c>
      <c r="AN9" s="468">
        <v>500.63161767987998</v>
      </c>
      <c r="AO9" s="469">
        <v>0</v>
      </c>
      <c r="AP9" s="470">
        <v>219.41376754300001</v>
      </c>
      <c r="AQ9" s="470">
        <v>165.60714121540002</v>
      </c>
      <c r="AR9" s="472">
        <v>0</v>
      </c>
      <c r="AS9" s="471">
        <v>66.579100047499992</v>
      </c>
      <c r="AT9" s="472">
        <v>48.94193578398</v>
      </c>
      <c r="AU9" s="472">
        <v>8.9673089999999997E-2</v>
      </c>
      <c r="AV9" s="475"/>
    </row>
    <row r="10" spans="1:49" ht="13.35" customHeight="1">
      <c r="B10" s="22" t="s">
        <v>3</v>
      </c>
      <c r="C10" s="18">
        <v>-0.11743510761092091</v>
      </c>
      <c r="D10" s="18"/>
      <c r="E10" s="18">
        <v>-1.4972966450762515E-3</v>
      </c>
      <c r="F10" s="18"/>
      <c r="G10" s="18">
        <v>-0.11893240425599716</v>
      </c>
      <c r="H10" s="18">
        <v>-0.11254369085793092</v>
      </c>
      <c r="I10" s="18"/>
      <c r="J10" s="18"/>
      <c r="K10" s="18"/>
      <c r="L10" s="18"/>
      <c r="M10" s="18">
        <v>-0.11254369085793092</v>
      </c>
      <c r="N10" s="572"/>
      <c r="O10" s="18"/>
      <c r="P10" s="18"/>
      <c r="Q10" s="22"/>
      <c r="R10" s="22"/>
      <c r="S10" s="577"/>
      <c r="T10" s="18"/>
      <c r="U10" s="18"/>
      <c r="V10" s="18"/>
      <c r="W10" s="18"/>
      <c r="AA10" s="286"/>
      <c r="AB10" s="286"/>
      <c r="AE10" s="278" t="s">
        <v>3</v>
      </c>
      <c r="AF10" s="287">
        <v>1589.6361192537934</v>
      </c>
      <c r="AG10" s="287">
        <v>14880.773333333336</v>
      </c>
      <c r="AM10" s="278" t="s">
        <v>3</v>
      </c>
      <c r="AN10" s="468">
        <v>266.90868322882</v>
      </c>
      <c r="AO10" s="469">
        <v>0</v>
      </c>
      <c r="AP10" s="470">
        <v>144.90459999999999</v>
      </c>
      <c r="AQ10" s="470">
        <v>0.80867067337999288</v>
      </c>
      <c r="AR10" s="472">
        <v>74.695881082000014</v>
      </c>
      <c r="AS10" s="471">
        <v>44.10494879438</v>
      </c>
      <c r="AT10" s="472">
        <v>2.39458267906</v>
      </c>
      <c r="AU10" s="472">
        <v>0</v>
      </c>
      <c r="AV10" s="475"/>
      <c r="AW10" s="294"/>
    </row>
    <row r="11" spans="1:49" ht="13.35" customHeight="1">
      <c r="A11" s="17">
        <v>2016</v>
      </c>
      <c r="B11" s="22" t="s">
        <v>4</v>
      </c>
      <c r="C11" s="18">
        <v>-0.1113755061933005</v>
      </c>
      <c r="D11" s="18"/>
      <c r="E11" s="18">
        <v>-4.9057418066994485E-3</v>
      </c>
      <c r="F11" s="18"/>
      <c r="G11" s="18">
        <v>-0.11628124799999995</v>
      </c>
      <c r="H11" s="18">
        <v>-0.10450300312667105</v>
      </c>
      <c r="I11" s="18"/>
      <c r="J11" s="18"/>
      <c r="K11" s="18"/>
      <c r="L11" s="18"/>
      <c r="M11" s="18">
        <v>-0.10450300312667105</v>
      </c>
      <c r="N11" s="572"/>
      <c r="O11" s="18"/>
      <c r="P11" s="18"/>
      <c r="Q11" s="22"/>
      <c r="R11" s="22"/>
      <c r="S11" s="577"/>
      <c r="T11" s="18"/>
      <c r="U11" s="18"/>
      <c r="V11" s="18"/>
      <c r="W11" s="18"/>
      <c r="AA11" s="286"/>
      <c r="AB11" s="286"/>
      <c r="AD11" s="278">
        <v>2014</v>
      </c>
      <c r="AE11" s="278" t="s">
        <v>4</v>
      </c>
      <c r="AF11" s="287">
        <v>1641.8574901744366</v>
      </c>
      <c r="AG11" s="287">
        <v>16351.606666666667</v>
      </c>
      <c r="AI11" s="278">
        <v>2022</v>
      </c>
      <c r="AM11" s="278" t="s">
        <v>4</v>
      </c>
      <c r="AN11" s="468">
        <v>119.82565067697</v>
      </c>
      <c r="AO11" s="469">
        <v>0</v>
      </c>
      <c r="AP11" s="470">
        <v>0</v>
      </c>
      <c r="AQ11" s="470">
        <v>17.891928604499999</v>
      </c>
      <c r="AR11" s="472">
        <v>0</v>
      </c>
      <c r="AS11" s="471">
        <v>95.398911386760005</v>
      </c>
      <c r="AT11" s="472">
        <v>1.2105106862400001</v>
      </c>
      <c r="AU11" s="472">
        <v>5.3243</v>
      </c>
      <c r="AV11" s="475"/>
      <c r="AW11" s="294"/>
    </row>
    <row r="12" spans="1:49" ht="13.35" customHeight="1">
      <c r="B12" s="22" t="s">
        <v>1</v>
      </c>
      <c r="C12" s="18">
        <v>-9.8633938193300574E-2</v>
      </c>
      <c r="D12" s="18"/>
      <c r="E12" s="18">
        <v>-4.9057418066994485E-3</v>
      </c>
      <c r="F12" s="18"/>
      <c r="G12" s="18">
        <v>-0.10353968000000002</v>
      </c>
      <c r="H12" s="18">
        <v>-0.10971808169435815</v>
      </c>
      <c r="I12" s="18"/>
      <c r="J12" s="18"/>
      <c r="K12" s="18"/>
      <c r="L12" s="18"/>
      <c r="M12" s="18">
        <v>-0.10971808169435815</v>
      </c>
      <c r="N12" s="572"/>
      <c r="O12" s="18"/>
      <c r="P12" s="18"/>
      <c r="Q12" s="22"/>
      <c r="R12" s="22"/>
      <c r="S12" s="577"/>
      <c r="T12" s="18"/>
      <c r="U12" s="18"/>
      <c r="V12" s="18"/>
      <c r="W12" s="18"/>
      <c r="AA12" s="286"/>
      <c r="AB12" s="286"/>
      <c r="AE12" s="278" t="s">
        <v>1</v>
      </c>
      <c r="AF12" s="287">
        <v>1562.9220351978531</v>
      </c>
      <c r="AG12" s="287">
        <v>15479.99</v>
      </c>
      <c r="AM12" s="278" t="s">
        <v>1</v>
      </c>
      <c r="AN12" s="468">
        <v>156.10896998401998</v>
      </c>
      <c r="AO12" s="469">
        <v>0</v>
      </c>
      <c r="AP12" s="470">
        <v>79.718000000000004</v>
      </c>
      <c r="AQ12" s="470">
        <v>4.3040133009999977</v>
      </c>
      <c r="AR12" s="472">
        <v>0</v>
      </c>
      <c r="AS12" s="471">
        <v>18.295108342999999</v>
      </c>
      <c r="AT12" s="472">
        <v>1.12977268188</v>
      </c>
      <c r="AU12" s="472">
        <v>52.662080120000006</v>
      </c>
      <c r="AV12" s="475"/>
      <c r="AW12" s="294"/>
    </row>
    <row r="13" spans="1:49">
      <c r="B13" s="22" t="s">
        <v>2</v>
      </c>
      <c r="C13" s="18">
        <v>-7.9503405371438851E-2</v>
      </c>
      <c r="D13" s="18"/>
      <c r="E13" s="18">
        <v>-3.3197546285612667E-3</v>
      </c>
      <c r="F13" s="18"/>
      <c r="G13" s="18">
        <v>-8.2823160000000118E-2</v>
      </c>
      <c r="H13" s="18">
        <v>-8.7265082915788605E-2</v>
      </c>
      <c r="I13" s="18"/>
      <c r="J13" s="18"/>
      <c r="K13" s="18"/>
      <c r="L13" s="18"/>
      <c r="M13" s="18">
        <v>-8.7265082915788605E-2</v>
      </c>
      <c r="N13" s="572"/>
      <c r="O13" s="18"/>
      <c r="P13" s="18"/>
      <c r="Q13" s="22"/>
      <c r="R13" s="22"/>
      <c r="S13" s="577"/>
      <c r="T13" s="18"/>
      <c r="U13" s="18"/>
      <c r="V13" s="18"/>
      <c r="W13" s="18"/>
      <c r="AA13" s="286"/>
      <c r="AB13" s="286"/>
      <c r="AE13" s="278" t="s">
        <v>2</v>
      </c>
      <c r="AF13" s="287">
        <v>1604.3841554601131</v>
      </c>
      <c r="AG13" s="287">
        <v>15977.683333333334</v>
      </c>
      <c r="AM13" s="278" t="s">
        <v>2</v>
      </c>
      <c r="AN13" s="473">
        <v>52.476134293000001</v>
      </c>
      <c r="AO13" s="469">
        <v>0</v>
      </c>
      <c r="AP13" s="469">
        <v>0</v>
      </c>
      <c r="AQ13" s="473">
        <v>3.2194562860000002</v>
      </c>
      <c r="AR13" s="472">
        <v>21.493109397000001</v>
      </c>
      <c r="AS13" s="474">
        <v>15.229697144000001</v>
      </c>
      <c r="AT13" s="472">
        <v>0.80913914699999989</v>
      </c>
      <c r="AU13" s="472">
        <v>11.724732319999999</v>
      </c>
      <c r="AV13" s="475"/>
      <c r="AW13" s="294"/>
    </row>
    <row r="14" spans="1:49">
      <c r="B14" s="22" t="s">
        <v>3</v>
      </c>
      <c r="C14" s="18">
        <v>-5.3508343298934946E-2</v>
      </c>
      <c r="D14" s="18"/>
      <c r="E14" s="18">
        <v>1.5029314926062742E-2</v>
      </c>
      <c r="F14" s="18"/>
      <c r="G14" s="18">
        <v>-4.6366340000002948E-2</v>
      </c>
      <c r="H14" s="18">
        <v>-5.1339882691686656E-2</v>
      </c>
      <c r="I14" s="18"/>
      <c r="J14" s="18"/>
      <c r="K14" s="18"/>
      <c r="L14" s="18"/>
      <c r="M14" s="18">
        <v>-5.1339882691686656E-2</v>
      </c>
      <c r="N14" s="572"/>
      <c r="O14" s="18"/>
      <c r="P14" s="18"/>
      <c r="Q14" s="22"/>
      <c r="R14" s="22"/>
      <c r="S14" s="577"/>
      <c r="T14" s="18"/>
      <c r="U14" s="18"/>
      <c r="V14" s="18"/>
      <c r="W14" s="18"/>
      <c r="AA14" s="286"/>
      <c r="AB14" s="286"/>
      <c r="AE14" s="278" t="s">
        <v>3</v>
      </c>
      <c r="AF14" s="287">
        <v>1488.7218020057765</v>
      </c>
      <c r="AG14" s="287">
        <v>15205.093333333332</v>
      </c>
      <c r="AM14" s="278" t="s">
        <v>3</v>
      </c>
      <c r="AN14" s="473">
        <v>252.10319914794999</v>
      </c>
      <c r="AO14" s="469">
        <v>0</v>
      </c>
      <c r="AP14" s="469">
        <v>20</v>
      </c>
      <c r="AQ14" s="473">
        <v>8.9268860020799998</v>
      </c>
      <c r="AR14" s="472">
        <v>154.29194039000001</v>
      </c>
      <c r="AS14" s="474">
        <v>38.646268639710001</v>
      </c>
      <c r="AT14" s="472">
        <v>1.01607717616</v>
      </c>
      <c r="AU14" s="472">
        <v>29.222026940000003</v>
      </c>
      <c r="AV14" s="475"/>
      <c r="AW14" s="294"/>
    </row>
    <row r="15" spans="1:49">
      <c r="A15" s="17">
        <v>2017</v>
      </c>
      <c r="B15" s="22" t="s">
        <v>4</v>
      </c>
      <c r="C15" s="18">
        <v>-5.886532230196817E-2</v>
      </c>
      <c r="D15" s="18"/>
      <c r="E15" s="18">
        <v>1.0591714981968092E-2</v>
      </c>
      <c r="F15" s="18"/>
      <c r="G15" s="18">
        <v>-4.8273607319999856E-2</v>
      </c>
      <c r="H15" s="18">
        <v>-4.9690498227432767E-2</v>
      </c>
      <c r="I15" s="18"/>
      <c r="J15" s="18"/>
      <c r="K15" s="18"/>
      <c r="L15" s="18"/>
      <c r="M15" s="18">
        <v>-4.9690498227432767E-2</v>
      </c>
      <c r="N15" s="572"/>
      <c r="O15" s="18"/>
      <c r="P15" s="18"/>
      <c r="Q15" s="22"/>
      <c r="R15" s="22"/>
      <c r="S15" s="577"/>
      <c r="T15" s="295"/>
      <c r="U15" s="295"/>
      <c r="V15" s="295"/>
      <c r="W15" s="295"/>
      <c r="AA15" s="286"/>
      <c r="AB15" s="286"/>
      <c r="AD15" s="278">
        <v>2015</v>
      </c>
      <c r="AE15" s="278" t="s">
        <v>4</v>
      </c>
      <c r="AF15" s="287">
        <v>1351.6161907258831</v>
      </c>
      <c r="AG15" s="287">
        <v>14012.300000000001</v>
      </c>
      <c r="AI15" s="278">
        <v>2023</v>
      </c>
      <c r="AM15" s="278" t="s">
        <v>4</v>
      </c>
      <c r="AN15" s="473">
        <v>74.143288780419994</v>
      </c>
      <c r="AO15" s="469">
        <v>0</v>
      </c>
      <c r="AP15" s="469">
        <v>8.5</v>
      </c>
      <c r="AQ15" s="473">
        <v>3.3769084530000004</v>
      </c>
      <c r="AR15" s="472">
        <v>11.915760300000001</v>
      </c>
      <c r="AS15" s="474">
        <v>40.624568622000005</v>
      </c>
      <c r="AT15" s="472">
        <v>2.4615107059999999</v>
      </c>
      <c r="AU15" s="472">
        <v>7.2645406999999995</v>
      </c>
      <c r="AV15" s="475"/>
      <c r="AW15" s="294"/>
    </row>
    <row r="16" spans="1:49">
      <c r="B16" s="22" t="s">
        <v>1</v>
      </c>
      <c r="C16" s="18">
        <v>1.7245821048903376E-2</v>
      </c>
      <c r="D16" s="18"/>
      <c r="E16" s="18">
        <v>-5.1992352736903169E-2</v>
      </c>
      <c r="F16" s="18"/>
      <c r="G16" s="18">
        <v>-3.4746531687999793E-2</v>
      </c>
      <c r="H16" s="18">
        <v>-2.7133103491493449E-2</v>
      </c>
      <c r="I16" s="18"/>
      <c r="J16" s="18"/>
      <c r="K16" s="18"/>
      <c r="L16" s="18"/>
      <c r="M16" s="18">
        <v>-2.7133103491493449E-2</v>
      </c>
      <c r="N16" s="572"/>
      <c r="O16" s="18"/>
      <c r="P16" s="18"/>
      <c r="Q16" s="22"/>
      <c r="R16" s="22"/>
      <c r="S16" s="577"/>
      <c r="T16" s="295"/>
      <c r="U16" s="295"/>
      <c r="V16" s="295"/>
      <c r="W16" s="295"/>
      <c r="AA16" s="286"/>
      <c r="AB16" s="286"/>
      <c r="AE16" s="278" t="s">
        <v>1</v>
      </c>
      <c r="AF16" s="287">
        <v>1314.6312316870001</v>
      </c>
      <c r="AG16" s="287">
        <v>13503.353333333333</v>
      </c>
      <c r="AM16" s="278" t="s">
        <v>1</v>
      </c>
      <c r="AN16" s="473">
        <v>438.71526084917997</v>
      </c>
      <c r="AO16" s="469">
        <v>0</v>
      </c>
      <c r="AP16" s="469">
        <v>18</v>
      </c>
      <c r="AQ16" s="473">
        <v>7.5736585407000021</v>
      </c>
      <c r="AR16" s="472">
        <v>313.04923917100007</v>
      </c>
      <c r="AS16" s="474">
        <v>64.212747152859961</v>
      </c>
      <c r="AT16" s="472">
        <v>0.94181406461999995</v>
      </c>
      <c r="AU16" s="472">
        <v>34.937801919999998</v>
      </c>
      <c r="AV16" s="475"/>
    </row>
    <row r="17" spans="1:48">
      <c r="B17" s="22" t="s">
        <v>2</v>
      </c>
      <c r="C17" s="18">
        <v>6.6101186945274115E-2</v>
      </c>
      <c r="D17" s="18"/>
      <c r="E17" s="18">
        <v>-7.8054258909273755E-2</v>
      </c>
      <c r="F17" s="18"/>
      <c r="G17" s="18">
        <v>-1.1953071963999862E-2</v>
      </c>
      <c r="H17" s="18">
        <v>-6.5740309197319657E-3</v>
      </c>
      <c r="I17" s="18"/>
      <c r="J17" s="18"/>
      <c r="K17" s="18"/>
      <c r="L17" s="18"/>
      <c r="M17" s="18">
        <v>-6.5740309197319657E-3</v>
      </c>
      <c r="N17" s="572"/>
      <c r="O17" s="18"/>
      <c r="P17" s="18"/>
      <c r="Q17" s="22"/>
      <c r="R17" s="22"/>
      <c r="S17" s="577"/>
      <c r="T17" s="295"/>
      <c r="U17" s="295"/>
      <c r="V17" s="295"/>
      <c r="W17" s="295"/>
      <c r="AA17" s="286"/>
      <c r="AB17" s="286"/>
      <c r="AE17" s="278" t="s">
        <v>2</v>
      </c>
      <c r="AF17" s="287">
        <v>1293.2988564495067</v>
      </c>
      <c r="AG17" s="287">
        <v>13565.906666666668</v>
      </c>
      <c r="AM17" s="278" t="s">
        <v>2</v>
      </c>
      <c r="AN17" s="473">
        <v>101.34679649835999</v>
      </c>
      <c r="AO17" s="469">
        <v>0</v>
      </c>
      <c r="AP17" s="469">
        <v>49</v>
      </c>
      <c r="AQ17" s="473">
        <v>10.674019949999995</v>
      </c>
      <c r="AR17" s="472">
        <v>10.985082070000001</v>
      </c>
      <c r="AS17" s="474">
        <v>26.229811630999997</v>
      </c>
      <c r="AT17" s="472">
        <v>1.9333200470000003</v>
      </c>
      <c r="AU17" s="472">
        <v>2.5245627999999996</v>
      </c>
      <c r="AV17" s="475"/>
    </row>
    <row r="18" spans="1:48">
      <c r="B18" s="22" t="s">
        <v>3</v>
      </c>
      <c r="C18" s="18">
        <v>5.3567816560748494E-2</v>
      </c>
      <c r="D18" s="18"/>
      <c r="E18" s="18">
        <v>-6.6864560671357598E-2</v>
      </c>
      <c r="F18" s="18"/>
      <c r="G18" s="18">
        <v>-5.9890059999981871E-3</v>
      </c>
      <c r="H18" s="18">
        <v>1.142178215488121E-3</v>
      </c>
      <c r="I18" s="18"/>
      <c r="J18" s="18"/>
      <c r="K18" s="18"/>
      <c r="L18" s="18"/>
      <c r="M18" s="18">
        <v>1.142178215488121E-3</v>
      </c>
      <c r="N18" s="572"/>
      <c r="O18" s="18"/>
      <c r="P18" s="18"/>
      <c r="Q18" s="22"/>
      <c r="R18" s="22"/>
      <c r="S18" s="577"/>
      <c r="T18" s="304">
        <v>6.4353448859408289</v>
      </c>
      <c r="U18" s="295">
        <v>2.25908594182911</v>
      </c>
      <c r="V18" s="295">
        <v>0.12121086633985328</v>
      </c>
      <c r="W18" s="295">
        <v>4.0550480777718656</v>
      </c>
      <c r="AA18" s="286"/>
      <c r="AB18" s="286"/>
      <c r="AE18" s="278" t="s">
        <v>3</v>
      </c>
      <c r="AF18" s="287">
        <v>1278.0025378152068</v>
      </c>
      <c r="AG18" s="287">
        <v>12714.486666666666</v>
      </c>
      <c r="AM18" s="278" t="s">
        <v>3</v>
      </c>
      <c r="AN18" s="469">
        <v>111.65</v>
      </c>
      <c r="AO18" s="469">
        <v>0</v>
      </c>
      <c r="AP18" s="469">
        <v>32</v>
      </c>
      <c r="AQ18" s="469">
        <v>8.9590000000000032</v>
      </c>
      <c r="AR18" s="469">
        <v>8.3000000000000007</v>
      </c>
      <c r="AS18" s="469">
        <v>43.012872594140056</v>
      </c>
      <c r="AT18" s="469">
        <v>0.58099999999999996</v>
      </c>
      <c r="AU18" s="469">
        <v>18.771999999999998</v>
      </c>
      <c r="AV18" s="475"/>
    </row>
    <row r="19" spans="1:48">
      <c r="A19" s="17">
        <v>2018</v>
      </c>
      <c r="B19" s="22" t="s">
        <v>4</v>
      </c>
      <c r="C19" s="18">
        <v>6.2323486152945362E-2</v>
      </c>
      <c r="D19" s="18"/>
      <c r="E19" s="18">
        <v>-6.6320486152945057E-2</v>
      </c>
      <c r="F19" s="18"/>
      <c r="G19" s="18">
        <v>-3.9970000000000283E-3</v>
      </c>
      <c r="H19" s="18">
        <v>1.95249850889474E-2</v>
      </c>
      <c r="I19" s="18"/>
      <c r="J19" s="18"/>
      <c r="K19" s="18"/>
      <c r="L19" s="18"/>
      <c r="M19" s="18">
        <v>1.95249850889474E-2</v>
      </c>
      <c r="N19" s="572"/>
      <c r="O19" s="18"/>
      <c r="P19" s="18"/>
      <c r="Q19" s="22"/>
      <c r="R19" s="22"/>
      <c r="S19" s="577"/>
      <c r="T19" s="304">
        <v>10.234463713522389</v>
      </c>
      <c r="U19" s="295">
        <v>5.9988656006208201</v>
      </c>
      <c r="V19" s="295">
        <v>5.9886301393093588E-2</v>
      </c>
      <c r="W19" s="295">
        <v>4.1757118115084761</v>
      </c>
      <c r="AA19" s="286"/>
      <c r="AB19" s="286"/>
      <c r="AD19" s="278">
        <v>2016</v>
      </c>
      <c r="AE19" s="278" t="s">
        <v>4</v>
      </c>
      <c r="AF19" s="287">
        <v>1401.8684002130431</v>
      </c>
      <c r="AG19" s="287">
        <v>11714.455500000002</v>
      </c>
      <c r="AI19" s="278">
        <v>2024</v>
      </c>
      <c r="AM19" s="278" t="s">
        <v>4</v>
      </c>
      <c r="AN19" s="469">
        <v>188.01345288392</v>
      </c>
      <c r="AO19" s="469">
        <v>0</v>
      </c>
      <c r="AP19" s="469">
        <v>0</v>
      </c>
      <c r="AQ19" s="469">
        <v>42.562623709999997</v>
      </c>
      <c r="AR19" s="469">
        <v>8.9039999999999999</v>
      </c>
      <c r="AS19" s="469">
        <v>118.65274322808</v>
      </c>
      <c r="AT19" s="469">
        <v>1.1657006458400001</v>
      </c>
      <c r="AU19" s="469">
        <v>16.728385300000003</v>
      </c>
      <c r="AV19" s="475"/>
    </row>
    <row r="20" spans="1:48">
      <c r="B20" s="22" t="s">
        <v>1</v>
      </c>
      <c r="C20" s="18">
        <v>1.3026978056446259E-2</v>
      </c>
      <c r="D20" s="18"/>
      <c r="E20" s="18">
        <v>-1.6026978056446262E-2</v>
      </c>
      <c r="F20" s="18"/>
      <c r="G20" s="18">
        <v>-3.0000000000000027E-3</v>
      </c>
      <c r="H20" s="18">
        <v>3.3222906588729062E-2</v>
      </c>
      <c r="I20" s="18"/>
      <c r="J20" s="18"/>
      <c r="K20" s="18"/>
      <c r="L20" s="18"/>
      <c r="M20" s="18">
        <v>3.3222906588729062E-2</v>
      </c>
      <c r="N20" s="572"/>
      <c r="O20" s="18"/>
      <c r="P20" s="18"/>
      <c r="Q20" s="22"/>
      <c r="R20" s="22"/>
      <c r="S20" s="577"/>
      <c r="T20" s="304">
        <v>10.900046913784328</v>
      </c>
      <c r="U20" s="295">
        <v>7.9171014121965229</v>
      </c>
      <c r="V20" s="295">
        <v>0.55182386656633209</v>
      </c>
      <c r="W20" s="295">
        <v>2.4311216350214728</v>
      </c>
      <c r="AA20" s="286"/>
      <c r="AB20" s="286"/>
      <c r="AE20" s="278" t="s">
        <v>1</v>
      </c>
      <c r="AF20" s="287">
        <v>1336.5545729648231</v>
      </c>
      <c r="AG20" s="287">
        <v>11118.029999999999</v>
      </c>
      <c r="AM20" s="278" t="s">
        <v>1</v>
      </c>
      <c r="AN20" s="469">
        <v>609.07414569706009</v>
      </c>
      <c r="AO20" s="469">
        <v>500</v>
      </c>
      <c r="AP20" s="469">
        <v>20</v>
      </c>
      <c r="AQ20" s="469">
        <v>2.4707425000000001</v>
      </c>
      <c r="AR20" s="469">
        <v>15.234677184000001</v>
      </c>
      <c r="AS20" s="469">
        <v>41.910394086700009</v>
      </c>
      <c r="AT20" s="469">
        <v>1.7550856163599999</v>
      </c>
      <c r="AU20" s="469">
        <v>27.703246309999997</v>
      </c>
      <c r="AV20" s="475"/>
    </row>
    <row r="21" spans="1:48">
      <c r="B21" s="22" t="s">
        <v>2</v>
      </c>
      <c r="C21" s="18">
        <v>-7.050308769791247E-2</v>
      </c>
      <c r="D21" s="18"/>
      <c r="E21" s="18">
        <v>7.0503087697912026E-2</v>
      </c>
      <c r="F21" s="18"/>
      <c r="G21" s="18">
        <v>0</v>
      </c>
      <c r="H21" s="18">
        <v>4.7524109463812358E-2</v>
      </c>
      <c r="I21" s="18"/>
      <c r="J21" s="18"/>
      <c r="K21" s="18"/>
      <c r="L21" s="18"/>
      <c r="M21" s="18">
        <v>4.7524109463812358E-2</v>
      </c>
      <c r="N21" s="572"/>
      <c r="O21" s="18"/>
      <c r="P21" s="18"/>
      <c r="Q21" s="22"/>
      <c r="R21" s="22"/>
      <c r="S21" s="577"/>
      <c r="T21" s="304">
        <v>15.133609690901196</v>
      </c>
      <c r="U21" s="295">
        <v>9.1330416873941616</v>
      </c>
      <c r="V21" s="295">
        <v>0.98706618983555217</v>
      </c>
      <c r="W21" s="295">
        <v>5.013501813671482</v>
      </c>
      <c r="AA21" s="286"/>
      <c r="AB21" s="286"/>
      <c r="AE21" s="278" t="s">
        <v>2</v>
      </c>
      <c r="AF21" s="287">
        <v>1431.6676238886666</v>
      </c>
      <c r="AG21" s="287">
        <v>12229.036666666667</v>
      </c>
      <c r="AM21" s="278" t="s">
        <v>2</v>
      </c>
      <c r="AN21" s="473">
        <v>175.81590251854999</v>
      </c>
      <c r="AO21" s="469">
        <v>0</v>
      </c>
      <c r="AP21" s="469">
        <v>10</v>
      </c>
      <c r="AQ21" s="473">
        <v>40.573991229999997</v>
      </c>
      <c r="AR21" s="469">
        <v>0.67500000000000004</v>
      </c>
      <c r="AS21" s="469">
        <v>57.12595144838</v>
      </c>
      <c r="AT21" s="472">
        <v>1.48902099017</v>
      </c>
      <c r="AU21" s="472">
        <v>65.951938849999991</v>
      </c>
      <c r="AV21" s="475"/>
    </row>
    <row r="22" spans="1:48">
      <c r="A22" s="22"/>
      <c r="B22" s="22" t="s">
        <v>3</v>
      </c>
      <c r="C22" s="18">
        <v>-8.6274058105101803E-2</v>
      </c>
      <c r="D22" s="18"/>
      <c r="E22" s="18">
        <v>8.6274058105102247E-2</v>
      </c>
      <c r="F22" s="18"/>
      <c r="G22" s="18">
        <v>0</v>
      </c>
      <c r="H22" s="18">
        <v>4.9360860411246099E-2</v>
      </c>
      <c r="I22" s="18"/>
      <c r="J22" s="18"/>
      <c r="K22" s="18"/>
      <c r="L22" s="18"/>
      <c r="M22" s="18">
        <v>4.9360860411246099E-2</v>
      </c>
      <c r="N22" s="572"/>
      <c r="O22" s="18"/>
      <c r="P22" s="18"/>
      <c r="Q22" s="22"/>
      <c r="R22" s="22"/>
      <c r="S22" s="577"/>
      <c r="T22" s="304">
        <v>14.959702115379116</v>
      </c>
      <c r="U22" s="295">
        <v>8.8344999115615188</v>
      </c>
      <c r="V22" s="295">
        <v>1.1329018618032367</v>
      </c>
      <c r="W22" s="295">
        <v>4.9923003420143592</v>
      </c>
      <c r="AA22" s="286"/>
      <c r="AB22" s="286"/>
      <c r="AE22" s="278" t="s">
        <v>3</v>
      </c>
      <c r="AF22" s="287">
        <v>1389.48914511711</v>
      </c>
      <c r="AG22" s="287">
        <v>11227.19</v>
      </c>
      <c r="AM22" s="321" t="s">
        <v>3</v>
      </c>
      <c r="AN22" s="473">
        <v>433.22146668755994</v>
      </c>
      <c r="AO22" s="469">
        <v>0</v>
      </c>
      <c r="AP22" s="473">
        <v>202.22417999999999</v>
      </c>
      <c r="AQ22" s="473">
        <v>78.421473667000043</v>
      </c>
      <c r="AR22" s="472">
        <v>10</v>
      </c>
      <c r="AS22" s="473">
        <v>99.83</v>
      </c>
      <c r="AT22" s="467">
        <v>6.4895510598300001</v>
      </c>
      <c r="AU22" s="472">
        <v>36.253109469999998</v>
      </c>
      <c r="AV22" s="475"/>
    </row>
    <row r="23" spans="1:48">
      <c r="A23" s="17">
        <v>2019</v>
      </c>
      <c r="B23" s="22" t="s">
        <v>4</v>
      </c>
      <c r="C23" s="18">
        <v>-9.314313115317896E-2</v>
      </c>
      <c r="D23" s="18">
        <v>-0.18429621135841079</v>
      </c>
      <c r="E23" s="18">
        <v>9.414313115317885E-2</v>
      </c>
      <c r="F23" s="18">
        <v>0.22483221476510051</v>
      </c>
      <c r="G23" s="18">
        <v>9.9999999999988987E-4</v>
      </c>
      <c r="H23" s="18">
        <v>4.0536003406689725E-2</v>
      </c>
      <c r="I23" s="18"/>
      <c r="J23" s="18"/>
      <c r="K23" s="18">
        <v>0.22483221476510051</v>
      </c>
      <c r="L23" s="18"/>
      <c r="M23" s="18">
        <v>4.0536003406689725E-2</v>
      </c>
      <c r="N23" s="572"/>
      <c r="O23" s="18"/>
      <c r="P23" s="18"/>
      <c r="Q23" s="22"/>
      <c r="R23" s="22"/>
      <c r="S23" s="577"/>
      <c r="T23" s="304">
        <v>11.855513990148939</v>
      </c>
      <c r="U23" s="295">
        <v>5.8591395733410341</v>
      </c>
      <c r="V23" s="295">
        <v>1.0955206197720999</v>
      </c>
      <c r="W23" s="295">
        <v>4.9008537970358059</v>
      </c>
      <c r="AA23" s="286"/>
      <c r="AB23" s="286"/>
      <c r="AD23" s="278">
        <v>2017</v>
      </c>
      <c r="AE23" s="278" t="s">
        <v>4</v>
      </c>
      <c r="AF23" s="287">
        <v>1465.5028438777399</v>
      </c>
      <c r="AG23" s="287">
        <v>12346.330000000002</v>
      </c>
      <c r="AI23" s="278">
        <v>2025</v>
      </c>
      <c r="AM23" s="278" t="s">
        <v>4</v>
      </c>
      <c r="AN23" s="517">
        <v>124.30097472348</v>
      </c>
      <c r="AO23" s="469">
        <v>0</v>
      </c>
      <c r="AP23" s="469">
        <v>0</v>
      </c>
      <c r="AQ23" s="517">
        <v>48.033073552000005</v>
      </c>
      <c r="AR23" s="469">
        <v>0</v>
      </c>
      <c r="AS23" s="469">
        <v>47.324060621149997</v>
      </c>
      <c r="AT23" s="473">
        <v>0.72049313032999995</v>
      </c>
      <c r="AU23" s="469">
        <v>28.223347420000003</v>
      </c>
    </row>
    <row r="24" spans="1:48">
      <c r="B24" s="22" t="s">
        <v>1</v>
      </c>
      <c r="C24" s="18">
        <v>-0.11686180650170763</v>
      </c>
      <c r="D24" s="18">
        <v>-0.26134032951699382</v>
      </c>
      <c r="E24" s="18">
        <v>0.11385780650170751</v>
      </c>
      <c r="F24" s="18">
        <v>0.27499999999999991</v>
      </c>
      <c r="G24" s="18">
        <v>-3.0040000000001177E-3</v>
      </c>
      <c r="H24" s="18">
        <v>1.3659670483006092E-2</v>
      </c>
      <c r="I24" s="18"/>
      <c r="J24" s="18"/>
      <c r="K24" s="18">
        <v>0.27499999999999991</v>
      </c>
      <c r="L24" s="18"/>
      <c r="M24" s="18">
        <v>1.3659670483006092E-2</v>
      </c>
      <c r="N24" s="572"/>
      <c r="O24" s="18"/>
      <c r="P24" s="18"/>
      <c r="Q24" s="22"/>
      <c r="R24" s="22"/>
      <c r="S24" s="577"/>
      <c r="T24" s="304">
        <v>8.1795317265611214</v>
      </c>
      <c r="U24" s="295">
        <v>4.2004583279386738</v>
      </c>
      <c r="V24" s="295">
        <v>0.58270865147282747</v>
      </c>
      <c r="W24" s="295">
        <v>3.396364747149621</v>
      </c>
      <c r="AA24" s="286"/>
      <c r="AB24" s="286"/>
      <c r="AE24" s="278" t="s">
        <v>1</v>
      </c>
      <c r="AF24" s="287">
        <v>1494.4638150000001</v>
      </c>
      <c r="AG24" s="287">
        <v>12790.54</v>
      </c>
      <c r="AM24" s="278" t="s">
        <v>1</v>
      </c>
      <c r="AN24" s="286">
        <v>200.00352808074001</v>
      </c>
      <c r="AO24" s="286">
        <v>58.061102759720001</v>
      </c>
      <c r="AP24" s="22">
        <v>0</v>
      </c>
      <c r="AQ24" s="286">
        <v>38.709182276</v>
      </c>
      <c r="AR24" s="22">
        <v>0</v>
      </c>
      <c r="AS24" s="469">
        <v>63.561045943830003</v>
      </c>
      <c r="AT24" s="570">
        <v>3.5197190911899998</v>
      </c>
      <c r="AU24" s="570">
        <v>36.152478010000003</v>
      </c>
    </row>
    <row r="25" spans="1:48">
      <c r="B25" s="22" t="s">
        <v>2</v>
      </c>
      <c r="C25" s="18">
        <v>-8.061228612192417E-2</v>
      </c>
      <c r="D25" s="18">
        <v>-0.28363123953766856</v>
      </c>
      <c r="E25" s="18">
        <v>6.9632318121924275E-2</v>
      </c>
      <c r="F25" s="18">
        <v>0.30061349693251538</v>
      </c>
      <c r="G25" s="18">
        <v>-1.0979968000000118E-2</v>
      </c>
      <c r="H25" s="18">
        <v>1.6982257394846823E-2</v>
      </c>
      <c r="I25" s="18"/>
      <c r="J25" s="18"/>
      <c r="K25" s="18">
        <v>0.30061349693251538</v>
      </c>
      <c r="L25" s="18"/>
      <c r="M25" s="18">
        <v>1.6982257394846823E-2</v>
      </c>
      <c r="N25" s="572"/>
      <c r="O25" s="18"/>
      <c r="P25" s="18"/>
      <c r="Q25" s="22"/>
      <c r="R25" s="22"/>
      <c r="S25" s="577"/>
      <c r="T25" s="304">
        <v>2.711005890328781</v>
      </c>
      <c r="U25" s="295">
        <v>1.884520991689663</v>
      </c>
      <c r="V25" s="295">
        <v>0</v>
      </c>
      <c r="W25" s="295">
        <v>0.826484898639118</v>
      </c>
      <c r="AA25" s="286"/>
      <c r="AB25" s="286"/>
      <c r="AE25" s="278" t="s">
        <v>2</v>
      </c>
      <c r="AF25" s="287">
        <v>1827.6957456813334</v>
      </c>
      <c r="AG25" s="287">
        <v>15215.26</v>
      </c>
    </row>
    <row r="26" spans="1:48">
      <c r="A26" s="22"/>
      <c r="B26" s="22" t="s">
        <v>3</v>
      </c>
      <c r="C26" s="18">
        <v>-5.405137752864797E-2</v>
      </c>
      <c r="D26" s="18">
        <v>1.5797506019999963E-2</v>
      </c>
      <c r="E26" s="18">
        <v>3.7137289336647505E-2</v>
      </c>
      <c r="F26" s="18">
        <v>1.4814814814815058E-2</v>
      </c>
      <c r="G26" s="18">
        <v>-1.6914088192000021E-2</v>
      </c>
      <c r="H26" s="18">
        <v>3.0612320834815021E-2</v>
      </c>
      <c r="I26" s="18"/>
      <c r="J26" s="18"/>
      <c r="K26" s="18">
        <v>1.4814814814815058E-2</v>
      </c>
      <c r="L26" s="18"/>
      <c r="M26" s="18">
        <v>3.0612320834815021E-2</v>
      </c>
      <c r="N26" s="572"/>
      <c r="O26" s="18"/>
      <c r="P26" s="18"/>
      <c r="Q26" s="22"/>
      <c r="R26" s="22"/>
      <c r="S26" s="577"/>
      <c r="T26" s="304">
        <v>2.5202665580260541</v>
      </c>
      <c r="U26" s="295">
        <v>2.2667164261821786</v>
      </c>
      <c r="V26" s="295">
        <v>0</v>
      </c>
      <c r="W26" s="295">
        <v>0.25355013184387543</v>
      </c>
      <c r="AA26" s="286"/>
      <c r="AB26" s="286"/>
      <c r="AE26" s="278" t="s">
        <v>3</v>
      </c>
      <c r="AF26" s="287">
        <v>2333.0557100629999</v>
      </c>
      <c r="AG26" s="287">
        <v>21437.296666666665</v>
      </c>
    </row>
    <row r="27" spans="1:48">
      <c r="A27" s="17">
        <v>2020</v>
      </c>
      <c r="B27" s="22" t="s">
        <v>4</v>
      </c>
      <c r="C27" s="18">
        <v>-6.1180976839387835E-2</v>
      </c>
      <c r="D27" s="18">
        <v>3.4402186478776686E-2</v>
      </c>
      <c r="E27" s="18">
        <v>4.426688864738737E-2</v>
      </c>
      <c r="F27" s="18">
        <v>4.6575342465753566E-2</v>
      </c>
      <c r="G27" s="18">
        <v>-1.6914088192000021E-2</v>
      </c>
      <c r="H27" s="18">
        <v>8.0977528944530253E-2</v>
      </c>
      <c r="I27" s="18"/>
      <c r="J27" s="18"/>
      <c r="K27" s="18">
        <v>4.6575342465753566E-2</v>
      </c>
      <c r="L27" s="18">
        <v>3.4587473667576897E-2</v>
      </c>
      <c r="M27" s="18">
        <v>8.0977528944530253E-2</v>
      </c>
      <c r="N27" s="572"/>
      <c r="O27" s="18"/>
      <c r="P27" s="18"/>
      <c r="Q27" s="296"/>
      <c r="R27" s="22"/>
      <c r="S27" s="577"/>
      <c r="T27" s="304">
        <v>1.9924434315618356</v>
      </c>
      <c r="U27" s="295">
        <v>1.8345356613497663</v>
      </c>
      <c r="V27" s="295">
        <v>0</v>
      </c>
      <c r="W27" s="295">
        <v>0.15790777021206931</v>
      </c>
      <c r="AA27" s="286"/>
      <c r="AB27" s="286"/>
      <c r="AD27" s="278">
        <v>2018</v>
      </c>
      <c r="AE27" s="278" t="s">
        <v>4</v>
      </c>
      <c r="AF27" s="287">
        <v>2525.0189704889999</v>
      </c>
      <c r="AG27" s="287">
        <v>21057.726666666666</v>
      </c>
    </row>
    <row r="28" spans="1:48">
      <c r="B28" s="22" t="s">
        <v>1</v>
      </c>
      <c r="C28" s="18">
        <v>-6.8900063974480674E-2</v>
      </c>
      <c r="D28" s="18">
        <v>0.20639755582781372</v>
      </c>
      <c r="E28" s="18">
        <v>5.6405944595398827E-2</v>
      </c>
      <c r="F28" s="18">
        <v>-7.3327961321514756E-2</v>
      </c>
      <c r="G28" s="18">
        <v>-1.2965951999999947E-2</v>
      </c>
      <c r="H28" s="18">
        <v>0.13306959450629896</v>
      </c>
      <c r="I28" s="18"/>
      <c r="J28" s="18"/>
      <c r="K28" s="18">
        <v>-7.3327961321514756E-2</v>
      </c>
      <c r="L28" s="18">
        <v>4.8727495983129421E-2</v>
      </c>
      <c r="M28" s="18">
        <v>0.13306959450629896</v>
      </c>
      <c r="N28" s="572"/>
      <c r="O28" s="18"/>
      <c r="P28" s="18"/>
      <c r="Q28" s="296"/>
      <c r="R28" s="22"/>
      <c r="S28" s="577"/>
      <c r="T28" s="304">
        <v>6.4754324076806125</v>
      </c>
      <c r="U28" s="295">
        <v>1.6054020220834166</v>
      </c>
      <c r="V28" s="295">
        <v>0.23877459891875055</v>
      </c>
      <c r="W28" s="295">
        <v>4.6312557866784454</v>
      </c>
      <c r="AA28" s="286"/>
      <c r="AB28" s="286"/>
      <c r="AE28" s="278" t="s">
        <v>1</v>
      </c>
      <c r="AF28" s="287">
        <v>2480.3685312309999</v>
      </c>
      <c r="AG28" s="287">
        <v>19746.72</v>
      </c>
    </row>
    <row r="29" spans="1:48">
      <c r="B29" s="22" t="s">
        <v>2</v>
      </c>
      <c r="C29" s="18">
        <v>-6.0810337016915517E-2</v>
      </c>
      <c r="D29" s="18">
        <v>0.204579280440642</v>
      </c>
      <c r="E29" s="18">
        <v>4.937955457716825E-2</v>
      </c>
      <c r="F29" s="18">
        <v>-0.10613207547169801</v>
      </c>
      <c r="G29" s="18">
        <v>-4.0110060000000392E-3</v>
      </c>
      <c r="H29" s="18">
        <v>9.8447204968943991E-2</v>
      </c>
      <c r="I29" s="18"/>
      <c r="J29" s="18"/>
      <c r="K29" s="18">
        <v>-0.10613207547169801</v>
      </c>
      <c r="L29" s="18">
        <v>4.0673309322514895E-2</v>
      </c>
      <c r="M29" s="18">
        <v>9.8447204968943991E-2</v>
      </c>
      <c r="N29" s="572"/>
      <c r="O29" s="18"/>
      <c r="P29" s="18"/>
      <c r="Q29" s="296"/>
      <c r="R29" s="22"/>
      <c r="S29" s="577"/>
      <c r="T29" s="304">
        <v>14.07568189084772</v>
      </c>
      <c r="U29" s="295">
        <v>2.9518555443042183</v>
      </c>
      <c r="V29" s="295">
        <v>0.57087115150494505</v>
      </c>
      <c r="W29" s="295">
        <v>10.552955195038557</v>
      </c>
      <c r="AA29" s="286"/>
      <c r="AB29" s="286"/>
      <c r="AE29" s="278" t="s">
        <v>2</v>
      </c>
      <c r="AF29" s="287">
        <v>2345.1040053903334</v>
      </c>
      <c r="AG29" s="287">
        <v>19645.556666666667</v>
      </c>
    </row>
    <row r="30" spans="1:48">
      <c r="B30" s="22" t="s">
        <v>3</v>
      </c>
      <c r="C30" s="18">
        <v>-6.9660527790475935E-2</v>
      </c>
      <c r="D30" s="18">
        <v>5.2628787945464328E-2</v>
      </c>
      <c r="E30" s="18">
        <v>5.2261355458619985E-2</v>
      </c>
      <c r="F30" s="18">
        <v>1.2165450121654375E-2</v>
      </c>
      <c r="G30" s="18">
        <v>-1.0050030000000598E-3</v>
      </c>
      <c r="H30" s="18">
        <v>6.4794238067118703E-2</v>
      </c>
      <c r="I30" s="18"/>
      <c r="J30" s="18"/>
      <c r="K30" s="18">
        <v>1.2165450121654375E-2</v>
      </c>
      <c r="L30" s="18">
        <v>3.8961094781620575E-2</v>
      </c>
      <c r="M30" s="18">
        <v>6.4794238067118703E-2</v>
      </c>
      <c r="N30" s="572"/>
      <c r="O30" s="18"/>
      <c r="P30" s="18"/>
      <c r="Q30" s="296"/>
      <c r="R30" s="22"/>
      <c r="S30" s="577"/>
      <c r="T30" s="304">
        <v>14.733917921173843</v>
      </c>
      <c r="U30" s="295">
        <v>3.0583469173435178</v>
      </c>
      <c r="V30" s="295">
        <v>0.82915449295902843</v>
      </c>
      <c r="W30" s="295">
        <v>10.846416510871297</v>
      </c>
      <c r="AA30" s="286"/>
      <c r="AB30" s="286"/>
      <c r="AE30" s="278" t="s">
        <v>3</v>
      </c>
      <c r="AF30" s="287">
        <v>2413.0854991229999</v>
      </c>
      <c r="AG30" s="287">
        <v>20197.336666666666</v>
      </c>
    </row>
    <row r="31" spans="1:48">
      <c r="A31" s="17">
        <v>2021</v>
      </c>
      <c r="B31" s="22" t="s">
        <v>4</v>
      </c>
      <c r="C31" s="18">
        <v>-6.5156325284986605E-2</v>
      </c>
      <c r="D31" s="18">
        <v>-3.8702362108851807E-2</v>
      </c>
      <c r="E31" s="18">
        <v>4.5077174942934617E-2</v>
      </c>
      <c r="F31" s="18">
        <v>6.8062827225130906E-2</v>
      </c>
      <c r="G31" s="18">
        <v>-3.7969101153311202E-3</v>
      </c>
      <c r="H31" s="18">
        <v>2.93604651162791E-2</v>
      </c>
      <c r="I31" s="17">
        <v>2021</v>
      </c>
      <c r="J31" s="22" t="s">
        <v>4</v>
      </c>
      <c r="K31" s="18">
        <v>6.8062827225130906E-2</v>
      </c>
      <c r="L31" s="18">
        <v>3.9195867034088616E-2</v>
      </c>
      <c r="M31" s="18">
        <v>2.93604651162791E-2</v>
      </c>
      <c r="N31" s="572"/>
      <c r="O31" s="17">
        <v>2021</v>
      </c>
      <c r="P31" s="472" t="s">
        <v>4</v>
      </c>
      <c r="Q31" s="578">
        <v>1.2407177871346</v>
      </c>
      <c r="R31" s="578">
        <v>1.088899003029014</v>
      </c>
      <c r="S31" s="577"/>
      <c r="T31" s="304">
        <v>15.105010140970343</v>
      </c>
      <c r="U31" s="295">
        <v>3.2517038217564185</v>
      </c>
      <c r="V31" s="295">
        <v>0.82831149142240135</v>
      </c>
      <c r="W31" s="295">
        <v>11.024994827791522</v>
      </c>
      <c r="AA31" s="286"/>
      <c r="AB31" s="286"/>
      <c r="AD31" s="278">
        <v>2019</v>
      </c>
      <c r="AE31" s="278" t="s">
        <v>4</v>
      </c>
      <c r="AF31" s="287">
        <v>2458.8129666666669</v>
      </c>
      <c r="AG31" s="287">
        <v>21314.403333333332</v>
      </c>
    </row>
    <row r="32" spans="1:48">
      <c r="B32" s="22" t="s">
        <v>1</v>
      </c>
      <c r="C32" s="18">
        <v>-5.6134773181780284E-2</v>
      </c>
      <c r="D32" s="18">
        <v>-0.20386067470466473</v>
      </c>
      <c r="E32" s="18">
        <v>3.8600376851567919E-2</v>
      </c>
      <c r="F32" s="18">
        <v>0.22318840579710164</v>
      </c>
      <c r="G32" s="18">
        <v>3.1966991008462786E-2</v>
      </c>
      <c r="H32" s="18">
        <v>1.9327731092436906E-2</v>
      </c>
      <c r="J32" s="22" t="s">
        <v>1</v>
      </c>
      <c r="K32" s="18">
        <v>0.22318840579710164</v>
      </c>
      <c r="L32" s="18">
        <v>3.2117321024993206E-2</v>
      </c>
      <c r="M32" s="18">
        <v>1.9327731092436906E-2</v>
      </c>
      <c r="N32" s="572"/>
      <c r="P32" s="472" t="s">
        <v>1</v>
      </c>
      <c r="Q32" s="578">
        <v>1.2702421193743685</v>
      </c>
      <c r="R32" s="578">
        <v>1.0595370126452546</v>
      </c>
      <c r="S32" s="577"/>
      <c r="T32" s="304">
        <v>40.507550571837896</v>
      </c>
      <c r="U32" s="295">
        <v>22.052604418170091</v>
      </c>
      <c r="V32" s="295">
        <v>0.57812201076663061</v>
      </c>
      <c r="W32" s="295">
        <v>17.876824142901174</v>
      </c>
      <c r="AA32" s="286"/>
      <c r="AB32" s="286"/>
      <c r="AE32" s="278" t="s">
        <v>1</v>
      </c>
      <c r="AF32" s="287">
        <v>2465.1108129019999</v>
      </c>
      <c r="AG32" s="287">
        <v>20035.926666666666</v>
      </c>
    </row>
    <row r="33" spans="1:46">
      <c r="B33" s="22" t="s">
        <v>2</v>
      </c>
      <c r="C33" s="18">
        <v>-4.6943752447017983E-2</v>
      </c>
      <c r="D33" s="18">
        <v>-6.6330827594898389E-2</v>
      </c>
      <c r="E33" s="18">
        <v>4.7980495647407029E-2</v>
      </c>
      <c r="F33" s="18">
        <v>0.16358839050131913</v>
      </c>
      <c r="G33" s="18">
        <v>9.478368736283227E-2</v>
      </c>
      <c r="H33" s="18">
        <v>9.7257562906418071E-2</v>
      </c>
      <c r="J33" s="22" t="s">
        <v>2</v>
      </c>
      <c r="K33" s="18">
        <v>0.16358839050131913</v>
      </c>
      <c r="L33" s="18">
        <v>4.3137587183165627E-2</v>
      </c>
      <c r="M33" s="18">
        <v>9.7257562906420736E-2</v>
      </c>
      <c r="N33" s="572"/>
      <c r="P33" s="472" t="s">
        <v>2</v>
      </c>
      <c r="Q33" s="578">
        <v>1.3117445731464328</v>
      </c>
      <c r="R33" s="578">
        <v>1.0582308040682549</v>
      </c>
      <c r="S33" s="577"/>
      <c r="T33" s="21">
        <v>35.55631912087518</v>
      </c>
      <c r="U33" s="21">
        <v>20.798142227433416</v>
      </c>
      <c r="V33" s="21">
        <v>0.95341414182255768</v>
      </c>
      <c r="W33" s="21">
        <v>13.80476275161921</v>
      </c>
      <c r="AA33" s="286"/>
      <c r="AB33" s="286"/>
      <c r="AE33" s="278" t="s">
        <v>2</v>
      </c>
      <c r="AF33" s="287">
        <v>2495.2705666666666</v>
      </c>
      <c r="AG33" s="287">
        <v>19935</v>
      </c>
    </row>
    <row r="34" spans="1:46" ht="15" customHeight="1">
      <c r="B34" s="22" t="s">
        <v>3</v>
      </c>
      <c r="C34" s="18"/>
      <c r="D34" s="18">
        <v>8.8242906864044013E-2</v>
      </c>
      <c r="E34" s="18">
        <v>0.10072999362695567</v>
      </c>
      <c r="F34" s="18">
        <v>6.0096153846153744E-2</v>
      </c>
      <c r="G34" s="18">
        <v>0.10981184947101141</v>
      </c>
      <c r="H34" s="18">
        <v>0.14833906071019465</v>
      </c>
      <c r="J34" s="22" t="s">
        <v>3</v>
      </c>
      <c r="K34" s="18">
        <v>6.0096153846153744E-2</v>
      </c>
      <c r="L34" s="18">
        <v>9.3927624620309347E-2</v>
      </c>
      <c r="M34" s="18">
        <v>0.14833906071019776</v>
      </c>
      <c r="N34" s="572"/>
      <c r="P34" s="472" t="s">
        <v>3</v>
      </c>
      <c r="Q34" s="578">
        <v>1.2609513008864299</v>
      </c>
      <c r="R34" s="578">
        <v>1.0684983867427511</v>
      </c>
      <c r="S34" s="577"/>
      <c r="T34" s="21">
        <v>39.197551438253022</v>
      </c>
      <c r="U34" s="21">
        <v>21.8774570628464</v>
      </c>
      <c r="V34" s="21">
        <v>1.6066684420801109</v>
      </c>
      <c r="W34" s="21">
        <v>15.71342593332651</v>
      </c>
      <c r="AA34" s="286"/>
      <c r="AB34" s="592" t="s">
        <v>482</v>
      </c>
      <c r="AC34" s="592"/>
      <c r="AD34" s="592"/>
      <c r="AE34" s="278" t="s">
        <v>3</v>
      </c>
      <c r="AF34" s="287">
        <v>2541.1201333333333</v>
      </c>
      <c r="AG34" s="287">
        <v>18724.566666666669</v>
      </c>
      <c r="AI34" s="592" t="s">
        <v>508</v>
      </c>
      <c r="AJ34" s="592"/>
      <c r="AK34" s="569"/>
    </row>
    <row r="35" spans="1:46">
      <c r="A35" s="17">
        <v>2022</v>
      </c>
      <c r="B35" s="22" t="s">
        <v>4</v>
      </c>
      <c r="C35" s="297"/>
      <c r="D35" s="298">
        <v>1.1559823025510507E-2</v>
      </c>
      <c r="E35" s="298">
        <v>9.5727123654765656E-2</v>
      </c>
      <c r="F35" s="298">
        <v>6.6666666666666652E-2</v>
      </c>
      <c r="G35" s="298">
        <v>0.16240364026077825</v>
      </c>
      <c r="H35" s="299">
        <v>7.8E-2</v>
      </c>
      <c r="I35" s="17">
        <v>2022</v>
      </c>
      <c r="J35" s="22" t="s">
        <v>4</v>
      </c>
      <c r="K35" s="18">
        <v>6.6666666666666652E-2</v>
      </c>
      <c r="L35" s="18">
        <v>8.87184657027833E-2</v>
      </c>
      <c r="M35" s="18">
        <v>7.8226489692177159E-2</v>
      </c>
      <c r="N35" s="573">
        <v>0.16240364026077825</v>
      </c>
      <c r="O35" s="17">
        <v>2022</v>
      </c>
      <c r="P35" s="22" t="s">
        <v>4</v>
      </c>
      <c r="Q35" s="579">
        <v>1.322849753730575</v>
      </c>
      <c r="R35" s="579">
        <v>1.1956329708272235</v>
      </c>
      <c r="S35" s="577"/>
      <c r="T35" s="54">
        <v>46.637394546071974</v>
      </c>
      <c r="U35" s="54">
        <v>24.524035523142054</v>
      </c>
      <c r="V35" s="54">
        <v>1.5998603976116132</v>
      </c>
      <c r="W35" s="54">
        <v>20.513498625318309</v>
      </c>
      <c r="AA35" s="286"/>
      <c r="AB35" s="286"/>
      <c r="AD35" s="278">
        <v>2020</v>
      </c>
      <c r="AE35" s="278" t="s">
        <v>4</v>
      </c>
      <c r="AF35" s="519">
        <v>2486.9223999999999</v>
      </c>
      <c r="AG35" s="518">
        <v>18208.2</v>
      </c>
      <c r="AI35" s="518">
        <v>2633.0925078599998</v>
      </c>
      <c r="AJ35" s="518">
        <v>18768.84</v>
      </c>
      <c r="AK35" s="518"/>
      <c r="AL35" s="518"/>
    </row>
    <row r="36" spans="1:46">
      <c r="B36" s="22" t="s">
        <v>1</v>
      </c>
      <c r="D36" s="298">
        <v>3.1398918248724872E-2</v>
      </c>
      <c r="E36" s="298">
        <v>9.2576162202598011E-2</v>
      </c>
      <c r="F36" s="298">
        <v>1.42180094786728E-2</v>
      </c>
      <c r="G36" s="18">
        <v>0.1611601802734135</v>
      </c>
      <c r="H36" s="299">
        <v>4.5616927727397671E-2</v>
      </c>
      <c r="J36" s="22" t="s">
        <v>1</v>
      </c>
      <c r="K36" s="18">
        <v>1.42180094786728E-2</v>
      </c>
      <c r="L36" s="18">
        <v>8.5239808585340082E-2</v>
      </c>
      <c r="M36" s="18">
        <v>4.5616927727397671E-2</v>
      </c>
      <c r="N36" s="573">
        <v>0.1611601802734135</v>
      </c>
      <c r="P36" s="22" t="s">
        <v>1</v>
      </c>
      <c r="Q36" s="579">
        <v>1.3555027618549462</v>
      </c>
      <c r="R36" s="579">
        <v>1.2337926397885766</v>
      </c>
      <c r="S36" s="577"/>
      <c r="T36" s="54">
        <v>22.917375980647048</v>
      </c>
      <c r="U36" s="54">
        <v>10.955777672775938</v>
      </c>
      <c r="V36" s="54">
        <v>1.7925067141914601</v>
      </c>
      <c r="W36" s="54">
        <v>10.169091593679649</v>
      </c>
      <c r="AA36" s="286"/>
      <c r="AB36" s="286"/>
      <c r="AE36" s="278" t="s">
        <v>1</v>
      </c>
      <c r="AF36" s="519">
        <v>2500.5747999999999</v>
      </c>
      <c r="AG36" s="518">
        <v>16120.32</v>
      </c>
      <c r="AI36" s="518">
        <v>2448.0889639023335</v>
      </c>
      <c r="AJ36" s="518">
        <v>16346.636666666665</v>
      </c>
      <c r="AK36" s="518"/>
      <c r="AL36" s="518"/>
    </row>
    <row r="37" spans="1:46">
      <c r="B37" s="22" t="s">
        <v>2</v>
      </c>
      <c r="D37" s="298">
        <v>1.531754503742333E-2</v>
      </c>
      <c r="E37" s="298">
        <v>9.1210989925176511E-2</v>
      </c>
      <c r="F37" s="298">
        <v>-3.6961451247165544E-2</v>
      </c>
      <c r="G37" s="18">
        <v>0.12582798248038451</v>
      </c>
      <c r="H37" s="299">
        <v>-2.1643906209742214E-2</v>
      </c>
      <c r="J37" s="22" t="s">
        <v>2</v>
      </c>
      <c r="K37" s="18">
        <v>-3.6961451247165544E-2</v>
      </c>
      <c r="L37" s="18">
        <v>8.2080034121112755E-2</v>
      </c>
      <c r="M37" s="18">
        <v>-2.1643906209742214E-2</v>
      </c>
      <c r="N37" s="573">
        <v>0.12582798248038451</v>
      </c>
      <c r="P37" s="22" t="s">
        <v>2</v>
      </c>
      <c r="Q37" s="579">
        <v>1.3632526061396086</v>
      </c>
      <c r="R37" s="579">
        <v>1.250151750229797</v>
      </c>
      <c r="S37" s="577"/>
      <c r="T37" s="54">
        <v>28.555722648802224</v>
      </c>
      <c r="U37" s="54">
        <v>14.86288795378951</v>
      </c>
      <c r="V37" s="54">
        <v>2.3409801834267845</v>
      </c>
      <c r="W37" s="54">
        <v>11.351854511585929</v>
      </c>
      <c r="AA37" s="286"/>
      <c r="AB37" s="286"/>
      <c r="AE37" s="278" t="s">
        <v>2</v>
      </c>
      <c r="AF37" s="519">
        <v>2598.0394000000001</v>
      </c>
      <c r="AG37" s="518">
        <v>17176.18</v>
      </c>
      <c r="AI37" s="518">
        <v>2574.7852703956669</v>
      </c>
      <c r="AJ37" s="518">
        <v>16781.823333333334</v>
      </c>
      <c r="AK37" s="518"/>
      <c r="AL37" s="518"/>
    </row>
    <row r="38" spans="1:46">
      <c r="B38" s="22" t="s">
        <v>3</v>
      </c>
      <c r="D38" s="298">
        <v>-2.4295836372789315E-2</v>
      </c>
      <c r="E38" s="298">
        <v>9.7493258689372864E-2</v>
      </c>
      <c r="F38" s="298">
        <v>-3.1065759637188162E-2</v>
      </c>
      <c r="G38" s="18">
        <v>0.13702579998340791</v>
      </c>
      <c r="H38" s="299">
        <v>-5.5361596009977476E-2</v>
      </c>
      <c r="J38" s="22" t="s">
        <v>3</v>
      </c>
      <c r="K38" s="18">
        <v>-3.1065759637188162E-2</v>
      </c>
      <c r="L38" s="18">
        <v>9.1284664786435377E-2</v>
      </c>
      <c r="M38" s="18">
        <v>-5.5361596009977476E-2</v>
      </c>
      <c r="N38" s="573">
        <v>0.13702579998340791</v>
      </c>
      <c r="P38" s="22" t="s">
        <v>3</v>
      </c>
      <c r="Q38" s="579">
        <v>1.3135719866745519</v>
      </c>
      <c r="R38" s="579">
        <v>1.2587171928356018</v>
      </c>
      <c r="S38" s="577"/>
      <c r="T38" s="54">
        <v>33.307315258352496</v>
      </c>
      <c r="U38" s="54">
        <v>18.80106063336304</v>
      </c>
      <c r="V38" s="54">
        <v>1.8306889909157187</v>
      </c>
      <c r="W38" s="54">
        <v>12.67556563407374</v>
      </c>
      <c r="AA38" s="286"/>
      <c r="AB38" s="286"/>
      <c r="AE38" s="278" t="s">
        <v>3</v>
      </c>
      <c r="AF38" s="519">
        <v>3026.5893560806203</v>
      </c>
      <c r="AG38" s="518">
        <v>18126.12</v>
      </c>
      <c r="AI38" s="518">
        <v>2727.9365736200766</v>
      </c>
      <c r="AJ38" s="518">
        <v>17708.486666666664</v>
      </c>
      <c r="AK38" s="518"/>
      <c r="AL38" s="518"/>
      <c r="AR38" s="17" t="s">
        <v>471</v>
      </c>
      <c r="AT38" s="17" t="s">
        <v>472</v>
      </c>
    </row>
    <row r="39" spans="1:46">
      <c r="A39" s="17">
        <v>2023</v>
      </c>
      <c r="B39" s="22" t="s">
        <v>4</v>
      </c>
      <c r="D39" s="298">
        <v>6.7177581810621296E-3</v>
      </c>
      <c r="E39" s="298">
        <v>0.23963880036463925</v>
      </c>
      <c r="F39" s="298">
        <v>-1.0340073529412019E-2</v>
      </c>
      <c r="G39" s="18">
        <v>0.11556634853455883</v>
      </c>
      <c r="H39" s="299">
        <v>-3.6223153483498916E-3</v>
      </c>
      <c r="I39" s="17">
        <v>2023</v>
      </c>
      <c r="J39" s="22" t="s">
        <v>4</v>
      </c>
      <c r="K39" s="18">
        <v>-1.0340073529412019E-2</v>
      </c>
      <c r="L39" s="18">
        <v>0.25858255815065556</v>
      </c>
      <c r="M39" s="18">
        <v>-3.6223153483498916E-3</v>
      </c>
      <c r="N39" s="573">
        <v>0.11556634853455883</v>
      </c>
      <c r="O39" s="17">
        <v>2023</v>
      </c>
      <c r="P39" s="22" t="s">
        <v>4</v>
      </c>
      <c r="Q39" s="579">
        <v>1.1755311596044533</v>
      </c>
      <c r="R39" s="579">
        <v>1.2655752061840917</v>
      </c>
      <c r="S39" s="577"/>
      <c r="T39" s="54">
        <v>33.56525891553008</v>
      </c>
      <c r="U39" s="54">
        <v>22.910312636500223</v>
      </c>
      <c r="V39" s="54">
        <v>1.8792316373026852</v>
      </c>
      <c r="W39" s="54">
        <v>8.7757146417271752</v>
      </c>
      <c r="X39" s="54"/>
      <c r="AA39" s="286"/>
      <c r="AB39" s="286"/>
      <c r="AD39" s="278">
        <v>2021</v>
      </c>
      <c r="AE39" s="278" t="s">
        <v>4</v>
      </c>
      <c r="AF39" s="519">
        <v>3691.9368365640003</v>
      </c>
      <c r="AG39" s="518">
        <v>33952.239999999998</v>
      </c>
      <c r="AI39" s="518">
        <v>3415.4615682404401</v>
      </c>
      <c r="AJ39" s="518">
        <v>26619.726666666666</v>
      </c>
      <c r="AK39" s="518"/>
      <c r="AL39" s="518"/>
    </row>
    <row r="40" spans="1:46">
      <c r="B40" s="17" t="s">
        <v>1</v>
      </c>
      <c r="D40" s="298">
        <v>-6.4276591302637742E-3</v>
      </c>
      <c r="E40" s="298">
        <v>0.22870981473496799</v>
      </c>
      <c r="F40" s="298">
        <v>3.0373831775700744E-3</v>
      </c>
      <c r="G40" s="18">
        <v>9.2295346499160491E-2</v>
      </c>
      <c r="H40" s="299">
        <v>-3.3902759526936999E-3</v>
      </c>
      <c r="J40" s="17" t="s">
        <v>1</v>
      </c>
      <c r="K40" s="18">
        <v>3.0373831775700744E-3</v>
      </c>
      <c r="L40" s="18">
        <v>0.28250401330671426</v>
      </c>
      <c r="M40" s="18">
        <v>-3.3902759526936999E-3</v>
      </c>
      <c r="N40" s="573">
        <v>9.2295346499160491E-2</v>
      </c>
      <c r="P40" s="17" t="s">
        <v>1</v>
      </c>
      <c r="Q40" s="579">
        <v>1.1545324552699625</v>
      </c>
      <c r="R40" s="579">
        <v>1.1991409857567017</v>
      </c>
      <c r="S40" s="577"/>
      <c r="T40" s="54">
        <v>26.777886010863309</v>
      </c>
      <c r="U40" s="54">
        <v>16.761070067359533</v>
      </c>
      <c r="V40" s="54">
        <v>1.4352542618856763</v>
      </c>
      <c r="W40" s="54">
        <v>8.5815616816181013</v>
      </c>
      <c r="X40" s="54"/>
      <c r="Y40" s="54"/>
      <c r="AA40" s="286"/>
      <c r="AB40" s="286"/>
      <c r="AE40" s="278" t="s">
        <v>1</v>
      </c>
      <c r="AF40" s="519">
        <v>3804.035793516</v>
      </c>
      <c r="AG40" s="518">
        <v>33021.78</v>
      </c>
      <c r="AI40" s="518">
        <v>3736.5931644946663</v>
      </c>
      <c r="AJ40" s="518">
        <v>34711.916666666664</v>
      </c>
      <c r="AK40" s="518"/>
      <c r="AL40" s="518"/>
      <c r="AP40" s="278" t="s">
        <v>473</v>
      </c>
      <c r="AR40" s="17">
        <v>11.92</v>
      </c>
      <c r="AT40" s="17">
        <v>40.619999999999997</v>
      </c>
    </row>
    <row r="41" spans="1:46">
      <c r="B41" s="17" t="s">
        <v>2</v>
      </c>
      <c r="D41" s="298">
        <v>-1.0783699646635947E-2</v>
      </c>
      <c r="E41" s="298">
        <v>0.2125371852305189</v>
      </c>
      <c r="F41" s="298">
        <v>1.092064987049679E-2</v>
      </c>
      <c r="G41" s="18">
        <v>8.0679678586168979E-2</v>
      </c>
      <c r="H41" s="300">
        <v>1.3695022386084332E-4</v>
      </c>
      <c r="J41" s="17" t="s">
        <v>2</v>
      </c>
      <c r="K41" s="18">
        <v>1.092064987049679E-2</v>
      </c>
      <c r="L41" s="18">
        <v>0.29114336649206751</v>
      </c>
      <c r="M41" s="18">
        <v>1.3695022386084332E-4</v>
      </c>
      <c r="N41" s="574">
        <v>8.0679678586168979E-2</v>
      </c>
      <c r="P41" s="17" t="s">
        <v>2</v>
      </c>
      <c r="Q41" s="579">
        <v>1.1408400865981108</v>
      </c>
      <c r="R41" s="579">
        <v>1.0913138113939034</v>
      </c>
      <c r="S41" s="577"/>
      <c r="T41" s="54">
        <v>10.857774519713599</v>
      </c>
      <c r="U41" s="54">
        <v>4.2089186730787507</v>
      </c>
      <c r="V41" s="54">
        <v>-0.18498921657746914</v>
      </c>
      <c r="W41" s="54">
        <v>6.8338450632123253</v>
      </c>
      <c r="AA41" s="286"/>
      <c r="AB41" s="286"/>
      <c r="AE41" s="278" t="s">
        <v>2</v>
      </c>
      <c r="AF41" s="519">
        <v>4966.0428558399999</v>
      </c>
      <c r="AG41" s="518">
        <v>44824.4</v>
      </c>
      <c r="AI41" s="518">
        <v>4526.1160594969997</v>
      </c>
      <c r="AJ41" s="518">
        <v>37540.193333333329</v>
      </c>
      <c r="AK41" s="518"/>
      <c r="AL41" s="518"/>
    </row>
    <row r="42" spans="1:46">
      <c r="B42" s="17" t="s">
        <v>3</v>
      </c>
      <c r="D42" s="298">
        <f>H42-F42</f>
        <v>9.5272642171775335E-3</v>
      </c>
      <c r="E42" s="298">
        <v>0.16519017243280332</v>
      </c>
      <c r="F42" s="298">
        <v>-9.5272642171775335E-3</v>
      </c>
      <c r="G42" s="18">
        <v>9.312559938387599E-2</v>
      </c>
      <c r="H42" s="299">
        <v>0</v>
      </c>
      <c r="J42" s="17" t="s">
        <v>3</v>
      </c>
      <c r="K42" s="18">
        <v>-9.5272642171775335E-3</v>
      </c>
      <c r="L42" s="18">
        <v>0.22136069804225356</v>
      </c>
      <c r="M42" s="18">
        <v>4.989440337910267E-4</v>
      </c>
      <c r="N42" s="573">
        <v>9.312559938387599E-2</v>
      </c>
      <c r="P42" s="17" t="s">
        <v>3</v>
      </c>
      <c r="Q42" s="579">
        <v>1.1729760518833934</v>
      </c>
      <c r="R42" s="579">
        <v>1.109024346104269</v>
      </c>
      <c r="S42" s="577"/>
      <c r="T42" s="54">
        <v>3.6</v>
      </c>
      <c r="U42" s="54">
        <v>-3.5</v>
      </c>
      <c r="V42" s="54">
        <v>0.5</v>
      </c>
      <c r="W42" s="54">
        <v>6.6</v>
      </c>
      <c r="AA42" s="286"/>
      <c r="AB42" s="286"/>
      <c r="AE42" s="278" t="s">
        <v>3</v>
      </c>
      <c r="AF42" s="519">
        <v>5978.9901939440306</v>
      </c>
      <c r="AG42" s="518">
        <v>41668.791818181817</v>
      </c>
      <c r="AI42" s="518">
        <v>5362.7264857398595</v>
      </c>
      <c r="AJ42" s="518">
        <v>40468.568656060605</v>
      </c>
      <c r="AK42" s="518"/>
      <c r="AL42" s="518"/>
      <c r="AP42" s="278" t="s">
        <v>474</v>
      </c>
      <c r="AR42" s="17">
        <v>313.05</v>
      </c>
      <c r="AT42" s="17">
        <v>64.209999999999994</v>
      </c>
    </row>
    <row r="43" spans="1:46">
      <c r="A43" s="17">
        <v>2024</v>
      </c>
      <c r="B43" s="22" t="s">
        <v>4</v>
      </c>
      <c r="D43" s="298">
        <f t="shared" ref="D43:D44" si="0">H43-F43</f>
        <v>-7.8599182221928965E-3</v>
      </c>
      <c r="E43" s="298">
        <v>4.6209386281588438E-2</v>
      </c>
      <c r="F43" s="298">
        <v>-1.6726259577432123E-2</v>
      </c>
      <c r="G43" s="18">
        <v>9.7971553923308405E-2</v>
      </c>
      <c r="H43" s="299">
        <v>-2.458617779962502E-2</v>
      </c>
      <c r="I43" s="17">
        <v>2024</v>
      </c>
      <c r="J43" s="22" t="s">
        <v>4</v>
      </c>
      <c r="K43" s="18">
        <v>-1.6726259577432123E-2</v>
      </c>
      <c r="L43" s="300">
        <v>8.2348418542499191E-2</v>
      </c>
      <c r="M43" s="18">
        <v>-2.458617779962502E-2</v>
      </c>
      <c r="N43" s="572">
        <v>9.7971553923308363E-2</v>
      </c>
      <c r="O43" s="17">
        <v>2024</v>
      </c>
      <c r="P43" s="22" t="s">
        <v>4</v>
      </c>
      <c r="Q43" s="579">
        <v>1.1915080291006932</v>
      </c>
      <c r="R43" s="579">
        <v>1.0810681448857447</v>
      </c>
      <c r="T43" s="54">
        <v>0.81435699000539952</v>
      </c>
      <c r="U43" s="54">
        <v>-6.7702747185301542</v>
      </c>
      <c r="V43" s="54">
        <v>-0.3397742818711279</v>
      </c>
      <c r="W43" s="54">
        <v>7.9244059904066813</v>
      </c>
      <c r="AA43" s="286"/>
      <c r="AB43" s="286"/>
      <c r="AD43" s="278">
        <v>2022</v>
      </c>
      <c r="AE43" s="278" t="s">
        <v>4</v>
      </c>
      <c r="AF43" s="519">
        <v>5375.7254103069999</v>
      </c>
      <c r="AG43" s="518">
        <v>38023.440000000002</v>
      </c>
      <c r="AI43" s="518">
        <v>5567.6230449699069</v>
      </c>
      <c r="AJ43" s="518">
        <v>40325.081587301604</v>
      </c>
      <c r="AK43" s="518"/>
      <c r="AL43" s="518"/>
    </row>
    <row r="44" spans="1:46">
      <c r="B44" s="17" t="s">
        <v>1</v>
      </c>
      <c r="D44" s="298">
        <f t="shared" si="0"/>
        <v>-6.522203684167116E-3</v>
      </c>
      <c r="E44" s="298">
        <v>9.8332250379034036E-2</v>
      </c>
      <c r="F44" s="298">
        <v>-3.0514791521074613E-4</v>
      </c>
      <c r="G44" s="18">
        <v>0.11032929156353144</v>
      </c>
      <c r="H44" s="299">
        <v>-6.8273515993778622E-3</v>
      </c>
      <c r="J44" s="17" t="s">
        <v>1</v>
      </c>
      <c r="K44" s="18">
        <v>-3.0514791521074613E-4</v>
      </c>
      <c r="L44" s="18">
        <v>0.10507909156812589</v>
      </c>
      <c r="M44" s="18">
        <v>-6.8273515993778622E-3</v>
      </c>
      <c r="N44" s="572">
        <v>0.11032929156353144</v>
      </c>
      <c r="P44" s="17" t="s">
        <v>1</v>
      </c>
      <c r="Q44" s="579">
        <v>1.1699106433953732</v>
      </c>
      <c r="R44" s="579">
        <v>1.0750666326638818</v>
      </c>
      <c r="T44" s="54">
        <v>3.5245455544766253</v>
      </c>
      <c r="U44" s="54">
        <v>-7.902264897541218</v>
      </c>
      <c r="V44" s="54">
        <v>0.22744919092470745</v>
      </c>
      <c r="W44" s="54">
        <v>11.199361261093136</v>
      </c>
      <c r="AA44" s="286"/>
      <c r="AB44" s="286"/>
      <c r="AE44" s="278" t="s">
        <v>1</v>
      </c>
      <c r="AF44" s="519">
        <v>3804.035793516</v>
      </c>
      <c r="AG44" s="518">
        <v>33867.24</v>
      </c>
      <c r="AI44" s="518">
        <v>4979.745195202001</v>
      </c>
      <c r="AJ44" s="518">
        <v>35569.736666666664</v>
      </c>
      <c r="AK44" s="518"/>
      <c r="AL44" s="518"/>
      <c r="AP44" s="278" t="s">
        <v>475</v>
      </c>
      <c r="AR44" s="17">
        <v>10.99</v>
      </c>
      <c r="AT44" s="17">
        <v>26.23</v>
      </c>
    </row>
    <row r="45" spans="1:46">
      <c r="B45" s="17" t="s">
        <v>2</v>
      </c>
      <c r="D45" s="298">
        <f>H45-F45</f>
        <v>-5.7732450707221883E-3</v>
      </c>
      <c r="E45" s="298">
        <v>0.21954207322734565</v>
      </c>
      <c r="F45" s="298">
        <v>-2.8113048460653989E-3</v>
      </c>
      <c r="G45" s="18">
        <v>0.1216421427895</v>
      </c>
      <c r="H45" s="299">
        <v>-8.5845499167875872E-3</v>
      </c>
      <c r="J45" s="17" t="s">
        <v>2</v>
      </c>
      <c r="K45" s="18">
        <v>-2.8113048460653989E-3</v>
      </c>
      <c r="L45" s="18">
        <v>0.22411294919599611</v>
      </c>
      <c r="M45" s="18">
        <v>-8.5845499167875872E-3</v>
      </c>
      <c r="N45" s="572">
        <v>0.1216421427895</v>
      </c>
      <c r="P45" s="17" t="s">
        <v>2</v>
      </c>
      <c r="Q45" s="579">
        <v>1.0560255494839355</v>
      </c>
      <c r="R45" s="579">
        <v>1.0612380841113962</v>
      </c>
      <c r="T45" s="54">
        <v>8.9396603874190674</v>
      </c>
      <c r="U45" s="54">
        <v>-2.7858404819489575</v>
      </c>
      <c r="V45" s="54">
        <v>1.2492549004731026</v>
      </c>
      <c r="W45" s="54">
        <v>10.476245968894922</v>
      </c>
      <c r="AA45" s="286"/>
      <c r="AB45" s="286"/>
      <c r="AE45" s="278" t="s">
        <v>2</v>
      </c>
      <c r="AF45" s="519">
        <v>4966.0428558399999</v>
      </c>
      <c r="AG45" s="518">
        <v>34602.51</v>
      </c>
      <c r="AI45" s="518">
        <v>4917.9622201123339</v>
      </c>
      <c r="AJ45" s="518">
        <v>34437.443333333336</v>
      </c>
      <c r="AK45" s="518"/>
      <c r="AL45" s="518"/>
    </row>
    <row r="46" spans="1:46">
      <c r="B46" s="17" t="s">
        <v>3</v>
      </c>
      <c r="D46" s="298">
        <f>H46-F46</f>
        <v>-2.4148530616355912E-2</v>
      </c>
      <c r="E46" s="298">
        <v>0.36983621645469289</v>
      </c>
      <c r="F46" s="298">
        <v>1.1617823920383241E-2</v>
      </c>
      <c r="G46" s="323">
        <v>0.13770554312598801</v>
      </c>
      <c r="H46" s="299">
        <v>-1.2530706695972671E-2</v>
      </c>
      <c r="J46" s="17" t="s">
        <v>3</v>
      </c>
      <c r="K46" s="298">
        <v>1.1617823920383241E-2</v>
      </c>
      <c r="L46" s="298">
        <v>0.33767777342004512</v>
      </c>
      <c r="M46" s="299">
        <v>-1.2530706695972671E-2</v>
      </c>
      <c r="N46" s="575">
        <v>0.13770554312598837</v>
      </c>
      <c r="P46" s="17" t="s">
        <v>3</v>
      </c>
      <c r="Q46" s="579">
        <v>1.0074897231441866</v>
      </c>
      <c r="R46" s="579">
        <v>1.1027847966220161</v>
      </c>
      <c r="T46" s="54">
        <v>8.2565890975711884</v>
      </c>
      <c r="U46" s="54">
        <v>0.35942524726672731</v>
      </c>
      <c r="V46" s="324">
        <v>0.11515371122339521</v>
      </c>
      <c r="W46" s="54">
        <v>7.7820101390810663</v>
      </c>
      <c r="AA46" s="286"/>
      <c r="AB46" s="286"/>
      <c r="AE46" s="278" t="s">
        <v>3</v>
      </c>
      <c r="AF46" s="519">
        <v>5978.9901939440306</v>
      </c>
      <c r="AG46" s="518">
        <v>36176.800000000003</v>
      </c>
      <c r="AI46" s="518">
        <v>5939.8237802266667</v>
      </c>
      <c r="AJ46" s="518">
        <v>34816.959999999999</v>
      </c>
      <c r="AK46" s="518"/>
      <c r="AL46" s="518"/>
      <c r="AR46" s="17">
        <f>SUM(AR40+AR42)</f>
        <v>324.97000000000003</v>
      </c>
      <c r="AT46" s="17">
        <f>AT40+AT42</f>
        <v>104.82999999999998</v>
      </c>
    </row>
    <row r="47" spans="1:46">
      <c r="A47" s="17">
        <v>2025</v>
      </c>
      <c r="B47" s="22" t="s">
        <v>4</v>
      </c>
      <c r="D47" s="298"/>
      <c r="E47" s="298"/>
      <c r="F47" s="298"/>
      <c r="H47" s="299"/>
      <c r="I47" s="17">
        <v>2025</v>
      </c>
      <c r="J47" s="22" t="s">
        <v>4</v>
      </c>
      <c r="K47" s="18">
        <v>9.7972590059884901E-3</v>
      </c>
      <c r="L47" s="18">
        <v>0.50732539449287484</v>
      </c>
      <c r="M47" s="18">
        <v>8.3794170277902095E-3</v>
      </c>
      <c r="N47" s="572">
        <v>0.14588553055992301</v>
      </c>
      <c r="O47" s="17">
        <v>2025</v>
      </c>
      <c r="P47" s="22" t="s">
        <v>4</v>
      </c>
      <c r="Q47" s="579">
        <v>0.90549550396423062</v>
      </c>
      <c r="R47" s="579">
        <v>1.0650829808398901</v>
      </c>
      <c r="T47" s="54">
        <v>6.2224549263425502</v>
      </c>
      <c r="U47" s="54">
        <v>-0.983007247645035</v>
      </c>
      <c r="V47" s="54">
        <v>0.88285622914487905</v>
      </c>
      <c r="W47" s="54">
        <v>6.3226059448427074</v>
      </c>
      <c r="AA47" s="286"/>
      <c r="AB47" s="286"/>
      <c r="AD47" s="278">
        <v>2023</v>
      </c>
      <c r="AE47" s="278" t="s">
        <v>4</v>
      </c>
      <c r="AF47" s="519">
        <v>6528.1696190989996</v>
      </c>
      <c r="AG47" s="518">
        <v>38538.83</v>
      </c>
      <c r="AI47" s="518">
        <v>6810.7669898220402</v>
      </c>
      <c r="AJ47" s="518">
        <v>38107.743333333332</v>
      </c>
      <c r="AK47" s="518"/>
      <c r="AL47" s="518"/>
    </row>
    <row r="48" spans="1:46">
      <c r="B48" s="17" t="s">
        <v>1</v>
      </c>
      <c r="D48" s="298"/>
      <c r="E48" s="298"/>
      <c r="F48" s="298"/>
      <c r="H48" s="299"/>
      <c r="I48" s="299"/>
      <c r="J48" s="17" t="s">
        <v>1</v>
      </c>
      <c r="K48" s="18">
        <v>-2.5451745116725655E-2</v>
      </c>
      <c r="L48" s="18">
        <v>0.54578738766486201</v>
      </c>
      <c r="M48" s="18">
        <v>-5.6741392540509139E-3</v>
      </c>
      <c r="N48" s="572">
        <v>0.14497041420118273</v>
      </c>
      <c r="O48" s="299"/>
      <c r="P48" s="17" t="s">
        <v>1</v>
      </c>
      <c r="Q48" s="579">
        <v>0.86655712463167611</v>
      </c>
      <c r="R48" s="579">
        <v>1.0465889725320754</v>
      </c>
      <c r="T48" s="54">
        <v>3.8836428255994448</v>
      </c>
      <c r="U48" s="54">
        <v>1.0297083500335436</v>
      </c>
      <c r="V48" s="54">
        <v>0.37132335866598487</v>
      </c>
      <c r="W48" s="54">
        <v>2.4826111168999163</v>
      </c>
      <c r="AA48" s="286"/>
      <c r="AB48" s="286"/>
      <c r="AE48" s="278" t="s">
        <v>1</v>
      </c>
      <c r="AF48" s="519">
        <v>10996.506058261999</v>
      </c>
      <c r="AG48" s="518">
        <v>36476.06</v>
      </c>
      <c r="AI48" s="518">
        <v>9314.9468933006665</v>
      </c>
      <c r="AJ48" s="518">
        <v>36573.016666666663</v>
      </c>
      <c r="AK48" s="518"/>
      <c r="AL48" s="518"/>
      <c r="AR48" s="17">
        <v>335.95</v>
      </c>
      <c r="AT48" s="17">
        <v>131.06</v>
      </c>
    </row>
    <row r="49" spans="4:46">
      <c r="D49" s="298"/>
      <c r="E49" s="298"/>
      <c r="F49" s="298"/>
      <c r="H49" s="299"/>
      <c r="I49" s="299"/>
      <c r="AA49" s="286"/>
      <c r="AB49" s="286"/>
      <c r="AE49" s="278" t="s">
        <v>2</v>
      </c>
      <c r="AF49" s="519">
        <v>10288.846385792998</v>
      </c>
      <c r="AG49" s="518">
        <v>34850.379999999997</v>
      </c>
      <c r="AI49" s="518">
        <v>10440.865827465665</v>
      </c>
      <c r="AJ49" s="518">
        <v>35807.353333333333</v>
      </c>
      <c r="AK49" s="518"/>
      <c r="AL49" s="518"/>
    </row>
    <row r="50" spans="4:46">
      <c r="D50" s="298"/>
      <c r="E50" s="298"/>
      <c r="F50" s="298"/>
      <c r="H50" s="299"/>
      <c r="I50" s="299"/>
      <c r="AA50" s="286"/>
      <c r="AB50" s="286"/>
      <c r="AE50" s="278" t="s">
        <v>3</v>
      </c>
      <c r="AF50" s="519">
        <v>11620.235212747801</v>
      </c>
      <c r="AG50" s="518">
        <v>38553.862000000008</v>
      </c>
      <c r="AI50" s="518">
        <v>10661.7778442258</v>
      </c>
      <c r="AJ50" s="518">
        <v>36775.654476190481</v>
      </c>
      <c r="AK50" s="518"/>
      <c r="AL50" s="518"/>
      <c r="AR50" s="17">
        <f>AR48-AR46</f>
        <v>10.979999999999961</v>
      </c>
      <c r="AT50" s="17">
        <f>AT48-AT46</f>
        <v>26.230000000000018</v>
      </c>
    </row>
    <row r="51" spans="4:46">
      <c r="D51" s="298"/>
      <c r="E51" s="298"/>
      <c r="F51" s="298"/>
      <c r="H51" s="299"/>
      <c r="I51" s="299"/>
      <c r="AA51" s="286"/>
      <c r="AB51" s="286"/>
      <c r="AD51" s="278">
        <v>2024</v>
      </c>
      <c r="AE51" s="278" t="s">
        <v>4</v>
      </c>
      <c r="AF51" s="519">
        <v>11773.104594731902</v>
      </c>
      <c r="AG51" s="518">
        <v>44351.202999999994</v>
      </c>
      <c r="AI51" s="518">
        <v>11528.966024507632</v>
      </c>
      <c r="AJ51" s="518">
        <v>43046.179893939392</v>
      </c>
      <c r="AK51" s="518"/>
      <c r="AL51" s="518"/>
    </row>
    <row r="52" spans="4:46">
      <c r="D52" s="298"/>
      <c r="E52" s="298"/>
      <c r="F52" s="298"/>
      <c r="H52" s="299"/>
      <c r="I52" s="299"/>
      <c r="AA52" s="286"/>
      <c r="AB52" s="286"/>
      <c r="AE52" s="278" t="s">
        <v>1</v>
      </c>
      <c r="AF52" s="519">
        <v>11284.614235055071</v>
      </c>
      <c r="AG52" s="518">
        <v>43080.307894736849</v>
      </c>
      <c r="AI52" s="518">
        <v>11109.713189443624</v>
      </c>
      <c r="AJ52" s="518">
        <v>42902.662025518344</v>
      </c>
      <c r="AK52" s="518"/>
      <c r="AL52" s="518"/>
    </row>
    <row r="53" spans="4:46">
      <c r="AA53" s="286"/>
      <c r="AB53" s="286"/>
      <c r="AE53" s="278" t="s">
        <v>2</v>
      </c>
      <c r="AF53" s="519">
        <v>12084.155033728701</v>
      </c>
      <c r="AG53" s="518">
        <v>48334.73</v>
      </c>
      <c r="AI53" s="518">
        <v>12172.351388548501</v>
      </c>
      <c r="AJ53" s="518">
        <v>48201.999473684213</v>
      </c>
      <c r="AK53" s="518"/>
      <c r="AL53" s="518"/>
      <c r="AP53" s="278" t="s">
        <v>476</v>
      </c>
      <c r="AR53" s="17">
        <v>34.81</v>
      </c>
      <c r="AT53" s="17">
        <v>317.52</v>
      </c>
    </row>
    <row r="54" spans="4:46">
      <c r="AA54" s="286"/>
      <c r="AB54" s="286"/>
      <c r="AE54" s="322" t="s">
        <v>3</v>
      </c>
      <c r="AF54" s="519">
        <v>12944.685407286201</v>
      </c>
      <c r="AG54" s="518">
        <v>50277.707272727297</v>
      </c>
      <c r="AI54" s="518">
        <v>12646.459690483965</v>
      </c>
      <c r="AJ54" s="518">
        <v>49327.321590909094</v>
      </c>
      <c r="AK54" s="518"/>
      <c r="AL54" s="518"/>
    </row>
    <row r="55" spans="4:46">
      <c r="AA55" s="286"/>
      <c r="AB55" s="286"/>
      <c r="AD55" s="278">
        <v>2025</v>
      </c>
      <c r="AE55" s="278" t="s">
        <v>4</v>
      </c>
      <c r="AF55" s="519">
        <v>12807.3059178441</v>
      </c>
      <c r="AG55" s="518">
        <v>51068.853333333303</v>
      </c>
      <c r="AI55" s="518">
        <v>13148.4437338508</v>
      </c>
      <c r="AJ55" s="518">
        <v>51815.909383838378</v>
      </c>
      <c r="AK55" s="518"/>
      <c r="AL55" s="518"/>
      <c r="AR55" s="17">
        <v>24.81</v>
      </c>
      <c r="AT55" s="17">
        <v>217.68</v>
      </c>
    </row>
    <row r="56" spans="4:46">
      <c r="AA56" s="286"/>
      <c r="AB56" s="286"/>
      <c r="AE56" s="278" t="s">
        <v>1</v>
      </c>
      <c r="AF56" s="519">
        <v>12134.397653644801</v>
      </c>
      <c r="AG56" s="518">
        <v>49573.411818181798</v>
      </c>
      <c r="AI56" s="518">
        <v>12197.335765140668</v>
      </c>
      <c r="AJ56" s="518">
        <v>49081.751363636351</v>
      </c>
      <c r="AK56" s="518"/>
      <c r="AL56" s="518"/>
      <c r="AR56" s="17">
        <v>24813677184</v>
      </c>
      <c r="AT56">
        <v>217689088763.16</v>
      </c>
    </row>
    <row r="57" spans="4:46">
      <c r="AA57" s="286"/>
      <c r="AB57" s="286"/>
      <c r="AP57" s="278" t="s">
        <v>477</v>
      </c>
      <c r="AR57" s="17">
        <f>AR53-AR55</f>
        <v>10.000000000000004</v>
      </c>
      <c r="AT57" s="17">
        <f>AT53-AT55</f>
        <v>99.839999999999975</v>
      </c>
    </row>
    <row r="58" spans="4:46">
      <c r="AA58" s="286"/>
      <c r="AB58" s="286"/>
    </row>
    <row r="59" spans="4:46">
      <c r="AA59" s="286"/>
      <c r="AB59" s="286"/>
    </row>
    <row r="60" spans="4:46">
      <c r="AA60" s="286"/>
      <c r="AB60" s="286"/>
    </row>
    <row r="61" spans="4:46">
      <c r="AA61" s="286"/>
      <c r="AB61" s="286"/>
    </row>
    <row r="62" spans="4:46">
      <c r="AA62" s="286"/>
      <c r="AB62" s="286"/>
    </row>
    <row r="63" spans="4:46">
      <c r="Y63" s="301"/>
      <c r="AA63" s="286"/>
      <c r="AB63" s="286"/>
    </row>
    <row r="64" spans="4:46">
      <c r="Y64" s="301"/>
      <c r="AA64" s="286"/>
      <c r="AB64" s="286"/>
    </row>
    <row r="65" spans="25:45">
      <c r="Y65" s="301"/>
      <c r="AA65" s="286"/>
      <c r="AB65" s="286"/>
    </row>
    <row r="66" spans="25:45">
      <c r="Y66" s="301"/>
      <c r="AA66" s="286"/>
      <c r="AB66" s="286"/>
    </row>
    <row r="67" spans="25:45">
      <c r="Y67" s="301"/>
      <c r="AA67" s="286"/>
      <c r="AB67" s="286"/>
    </row>
    <row r="68" spans="25:45">
      <c r="Y68" s="301"/>
      <c r="AA68" s="286"/>
      <c r="AB68" s="286"/>
    </row>
    <row r="69" spans="25:45">
      <c r="Y69" s="301"/>
      <c r="AA69" s="286"/>
      <c r="AB69" s="286"/>
    </row>
    <row r="70" spans="25:45">
      <c r="Y70" s="301"/>
      <c r="AA70" s="286"/>
      <c r="AB70" s="286"/>
    </row>
    <row r="71" spans="25:45">
      <c r="Y71" s="301"/>
      <c r="AA71" s="286"/>
      <c r="AB71" s="286"/>
    </row>
    <row r="72" spans="25:45">
      <c r="Y72" s="301"/>
      <c r="AA72" s="286"/>
      <c r="AB72" s="286"/>
    </row>
    <row r="73" spans="25:45">
      <c r="Y73" s="301"/>
      <c r="AA73" s="287"/>
      <c r="AB73" s="287"/>
      <c r="AI73" s="17"/>
      <c r="AJ73" s="17"/>
      <c r="AK73" s="17"/>
      <c r="AL73" s="17"/>
      <c r="AM73" s="17"/>
      <c r="AN73" s="17"/>
      <c r="AO73" s="17"/>
      <c r="AP73" s="17"/>
      <c r="AQ73" s="17"/>
      <c r="AS73" s="17"/>
    </row>
    <row r="74" spans="25:45">
      <c r="Y74" s="301"/>
      <c r="AA74" s="287"/>
      <c r="AB74" s="287"/>
      <c r="AI74" s="17"/>
      <c r="AJ74" s="17"/>
      <c r="AK74" s="17"/>
      <c r="AL74" s="17"/>
      <c r="AM74" s="17"/>
      <c r="AN74" s="17"/>
      <c r="AO74" s="17"/>
      <c r="AP74" s="17"/>
      <c r="AQ74" s="17"/>
      <c r="AS74" s="17"/>
    </row>
    <row r="75" spans="25:45">
      <c r="Y75" s="301"/>
      <c r="AA75" s="287"/>
      <c r="AB75" s="287"/>
      <c r="AI75" s="17"/>
      <c r="AJ75" s="17"/>
      <c r="AK75" s="17"/>
      <c r="AL75" s="17"/>
      <c r="AM75" s="17"/>
      <c r="AN75" s="17"/>
      <c r="AO75" s="17"/>
      <c r="AP75" s="17"/>
      <c r="AQ75" s="17"/>
      <c r="AS75" s="17"/>
    </row>
    <row r="76" spans="25:45" ht="14.85" customHeight="1">
      <c r="Y76" s="301"/>
      <c r="AA76" s="286"/>
      <c r="AB76" s="286"/>
      <c r="AI76" s="17"/>
      <c r="AJ76" s="17"/>
      <c r="AK76" s="17"/>
      <c r="AL76" s="17"/>
      <c r="AM76" s="17"/>
      <c r="AN76" s="17"/>
      <c r="AO76" s="17"/>
      <c r="AP76" s="17"/>
      <c r="AQ76" s="17"/>
      <c r="AS76" s="17"/>
    </row>
    <row r="77" spans="25:45" ht="14.85" customHeight="1">
      <c r="Y77" s="301"/>
      <c r="AA77" s="286"/>
      <c r="AB77" s="286"/>
      <c r="AI77" s="17"/>
      <c r="AJ77" s="17"/>
      <c r="AK77" s="17"/>
      <c r="AL77" s="17"/>
      <c r="AM77" s="17"/>
      <c r="AN77" s="17"/>
      <c r="AO77" s="17"/>
      <c r="AP77" s="17"/>
      <c r="AQ77" s="17"/>
      <c r="AS77" s="17"/>
    </row>
    <row r="78" spans="25:45" ht="14.85" customHeight="1">
      <c r="Y78" s="301"/>
      <c r="AA78" s="286"/>
      <c r="AB78" s="286"/>
      <c r="AI78" s="17"/>
      <c r="AJ78" s="17"/>
      <c r="AK78" s="17"/>
      <c r="AL78" s="17"/>
      <c r="AM78" s="17"/>
      <c r="AN78" s="17"/>
      <c r="AO78" s="17"/>
      <c r="AP78" s="17"/>
      <c r="AQ78" s="17"/>
      <c r="AS78" s="17"/>
    </row>
    <row r="79" spans="25:45" ht="14.25" customHeight="1">
      <c r="Y79" s="301"/>
      <c r="AA79" s="286"/>
      <c r="AB79" s="286"/>
      <c r="AI79" s="17"/>
      <c r="AJ79" s="17"/>
      <c r="AK79" s="17"/>
      <c r="AL79" s="17"/>
      <c r="AM79" s="17"/>
      <c r="AN79" s="17"/>
      <c r="AO79" s="17"/>
      <c r="AP79" s="17"/>
      <c r="AQ79" s="17"/>
      <c r="AS79" s="17"/>
    </row>
    <row r="80" spans="25:45" ht="14.25" customHeight="1">
      <c r="Y80" s="301"/>
      <c r="AA80" s="292"/>
      <c r="AB80" s="286"/>
      <c r="AI80" s="17"/>
      <c r="AJ80" s="17"/>
      <c r="AK80" s="17"/>
      <c r="AL80" s="17"/>
      <c r="AM80" s="17"/>
      <c r="AN80" s="17"/>
      <c r="AO80" s="17"/>
      <c r="AP80" s="17"/>
      <c r="AQ80" s="17"/>
      <c r="AS80" s="17"/>
    </row>
    <row r="81" spans="25:45" ht="14.25" customHeight="1">
      <c r="Y81" s="301"/>
      <c r="AA81" s="292"/>
      <c r="AB81" s="286"/>
      <c r="AI81" s="17"/>
      <c r="AJ81" s="17"/>
      <c r="AK81" s="17"/>
      <c r="AL81" s="17"/>
      <c r="AM81" s="17"/>
      <c r="AN81" s="17"/>
      <c r="AO81" s="17"/>
      <c r="AP81" s="17"/>
      <c r="AQ81" s="17"/>
      <c r="AS81" s="17"/>
    </row>
    <row r="82" spans="25:45" ht="14.25" customHeight="1">
      <c r="Y82" s="301"/>
      <c r="AA82" s="286"/>
      <c r="AB82" s="286"/>
      <c r="AI82" s="17"/>
      <c r="AJ82" s="17"/>
      <c r="AK82" s="17"/>
      <c r="AL82" s="17"/>
      <c r="AM82" s="17"/>
      <c r="AN82" s="17"/>
      <c r="AO82" s="17"/>
      <c r="AP82" s="17"/>
      <c r="AQ82" s="17"/>
      <c r="AS82" s="17"/>
    </row>
    <row r="83" spans="25:45" ht="14.25" customHeight="1">
      <c r="Y83" s="301"/>
      <c r="AA83" s="286"/>
      <c r="AB83" s="286"/>
      <c r="AI83" s="17"/>
      <c r="AJ83" s="17"/>
      <c r="AK83" s="17"/>
      <c r="AL83" s="17"/>
      <c r="AM83" s="17"/>
      <c r="AN83" s="17"/>
      <c r="AO83" s="17"/>
      <c r="AP83" s="17"/>
      <c r="AQ83" s="17"/>
      <c r="AS83" s="17"/>
    </row>
    <row r="84" spans="25:45" ht="14.25" customHeight="1">
      <c r="Y84" s="301"/>
      <c r="AA84" s="286"/>
      <c r="AB84" s="286"/>
    </row>
    <row r="85" spans="25:45" ht="14.25" customHeight="1">
      <c r="Y85" s="301"/>
      <c r="AA85" s="286"/>
      <c r="AB85" s="286"/>
    </row>
    <row r="86" spans="25:45" ht="14.25" customHeight="1">
      <c r="Y86" s="301"/>
      <c r="AA86" s="286"/>
      <c r="AB86" s="286"/>
    </row>
    <row r="87" spans="25:45" ht="14.25" customHeight="1">
      <c r="AA87" s="286"/>
      <c r="AB87" s="286"/>
    </row>
    <row r="88" spans="25:45" ht="14.25" customHeight="1">
      <c r="AA88" s="286"/>
      <c r="AB88" s="286"/>
    </row>
    <row r="89" spans="25:45" ht="14.25" customHeight="1">
      <c r="AA89" s="286"/>
      <c r="AB89" s="286"/>
    </row>
    <row r="90" spans="25:45">
      <c r="AA90" s="286"/>
      <c r="AB90" s="286"/>
    </row>
    <row r="91" spans="25:45">
      <c r="AA91" s="286"/>
      <c r="AB91" s="286"/>
    </row>
    <row r="92" spans="25:45">
      <c r="AA92" s="286"/>
      <c r="AB92" s="286"/>
    </row>
    <row r="93" spans="25:45">
      <c r="AA93" s="286"/>
      <c r="AB93" s="286"/>
    </row>
    <row r="94" spans="25:45">
      <c r="AA94" s="286"/>
      <c r="AB94" s="286"/>
    </row>
    <row r="95" spans="25:45">
      <c r="AA95" s="286"/>
      <c r="AB95" s="286"/>
    </row>
    <row r="96" spans="25:45">
      <c r="AA96" s="286"/>
      <c r="AB96" s="286"/>
    </row>
    <row r="97" spans="27:28">
      <c r="AA97" s="286"/>
      <c r="AB97" s="286"/>
    </row>
    <row r="98" spans="27:28">
      <c r="AA98" s="286"/>
      <c r="AB98" s="286"/>
    </row>
    <row r="99" spans="27:28">
      <c r="AA99" s="286"/>
      <c r="AB99" s="286"/>
    </row>
    <row r="100" spans="27:28">
      <c r="AA100" s="286"/>
      <c r="AB100" s="286"/>
    </row>
    <row r="101" spans="27:28">
      <c r="AA101" s="286"/>
      <c r="AB101" s="286"/>
    </row>
    <row r="102" spans="27:28">
      <c r="AA102" s="286"/>
      <c r="AB102" s="286"/>
    </row>
    <row r="103" spans="27:28">
      <c r="AA103" s="286"/>
      <c r="AB103" s="286"/>
    </row>
    <row r="104" spans="27:28">
      <c r="AA104" s="286"/>
      <c r="AB104" s="286"/>
    </row>
    <row r="105" spans="27:28">
      <c r="AA105" s="286"/>
      <c r="AB105" s="286"/>
    </row>
    <row r="106" spans="27:28">
      <c r="AA106" s="286"/>
      <c r="AB106" s="286"/>
    </row>
    <row r="107" spans="27:28">
      <c r="AA107" s="286"/>
      <c r="AB107" s="286"/>
    </row>
    <row r="108" spans="27:28">
      <c r="AA108" s="286"/>
      <c r="AB108" s="286"/>
    </row>
    <row r="109" spans="27:28">
      <c r="AA109" s="286"/>
      <c r="AB109" s="286"/>
    </row>
    <row r="110" spans="27:28">
      <c r="AA110" s="286"/>
      <c r="AB110" s="286"/>
    </row>
    <row r="111" spans="27:28">
      <c r="AA111" s="286"/>
      <c r="AB111" s="286"/>
    </row>
    <row r="112" spans="27:28">
      <c r="AA112" s="286"/>
      <c r="AB112" s="286"/>
    </row>
    <row r="113" spans="27:28">
      <c r="AA113" s="286"/>
      <c r="AB113" s="286"/>
    </row>
    <row r="114" spans="27:28">
      <c r="AA114" s="286"/>
      <c r="AB114" s="286"/>
    </row>
  </sheetData>
  <mergeCells count="2">
    <mergeCell ref="AB34:AD34"/>
    <mergeCell ref="AI34:AJ34"/>
  </mergeCells>
  <pageMargins left="0" right="0" top="0" bottom="0" header="0" footer="0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39">
    <tabColor theme="5" tint="0.59999389629810485"/>
    <pageSetUpPr autoPageBreaks="0"/>
  </sheetPr>
  <dimension ref="B1:Q39"/>
  <sheetViews>
    <sheetView zoomScale="115" zoomScaleNormal="115" workbookViewId="0">
      <selection activeCell="G5" sqref="G5"/>
    </sheetView>
  </sheetViews>
  <sheetFormatPr defaultColWidth="9.42578125" defaultRowHeight="15"/>
  <cols>
    <col min="1" max="1" width="1.42578125" style="220" customWidth="1"/>
    <col min="2" max="2" width="26.140625" style="220" bestFit="1" customWidth="1"/>
    <col min="3" max="4" width="8.42578125" style="220" customWidth="1"/>
    <col min="5" max="5" width="9" style="220" bestFit="1" customWidth="1"/>
    <col min="6" max="7" width="9.42578125" style="220"/>
    <col min="8" max="8" width="19.7109375" style="220" bestFit="1" customWidth="1"/>
    <col min="9" max="16384" width="9.42578125" style="220"/>
  </cols>
  <sheetData>
    <row r="1" spans="2:16" ht="28.5" customHeight="1">
      <c r="B1" s="594" t="s">
        <v>342</v>
      </c>
      <c r="C1" s="525">
        <v>2025</v>
      </c>
      <c r="D1" s="596" t="s">
        <v>511</v>
      </c>
      <c r="E1" s="596"/>
    </row>
    <row r="2" spans="2:16" ht="15.75" customHeight="1" thickBot="1">
      <c r="B2" s="595"/>
      <c r="C2" s="526" t="s">
        <v>368</v>
      </c>
      <c r="D2" s="527" t="s">
        <v>343</v>
      </c>
      <c r="E2" s="526" t="s">
        <v>345</v>
      </c>
    </row>
    <row r="3" spans="2:16">
      <c r="B3" s="528" t="s">
        <v>346</v>
      </c>
      <c r="C3" s="529">
        <v>32.5</v>
      </c>
      <c r="D3" s="530">
        <v>19.3</v>
      </c>
      <c r="E3" s="531">
        <f>+D3/C3</f>
        <v>0.59384615384615391</v>
      </c>
    </row>
    <row r="4" spans="2:16" s="224" customFormat="1" ht="15.75" customHeight="1">
      <c r="B4" s="528" t="s">
        <v>347</v>
      </c>
      <c r="C4" s="529">
        <v>2.2999999999999998</v>
      </c>
      <c r="D4" s="530">
        <v>1.2</v>
      </c>
      <c r="E4" s="531">
        <f t="shared" ref="E4:E10" si="0">+D4/C4</f>
        <v>0.52173913043478259</v>
      </c>
      <c r="H4" s="220"/>
      <c r="I4" s="220"/>
      <c r="J4" s="220"/>
      <c r="K4" s="220"/>
      <c r="L4" s="220"/>
    </row>
    <row r="5" spans="2:16" ht="15.75" customHeight="1">
      <c r="B5" s="528" t="s">
        <v>348</v>
      </c>
      <c r="C5" s="529">
        <v>30.2</v>
      </c>
      <c r="D5" s="530">
        <v>18.100000000000001</v>
      </c>
      <c r="E5" s="531">
        <f t="shared" si="0"/>
        <v>0.59933774834437092</v>
      </c>
      <c r="P5" s="225"/>
    </row>
    <row r="6" spans="2:16" ht="15.75" customHeight="1">
      <c r="B6" s="532" t="s">
        <v>349</v>
      </c>
      <c r="C6" s="533">
        <v>28.3</v>
      </c>
      <c r="D6" s="534">
        <v>16.600000000000001</v>
      </c>
      <c r="E6" s="535">
        <f t="shared" si="0"/>
        <v>0.58657243816254423</v>
      </c>
      <c r="P6" s="225"/>
    </row>
    <row r="7" spans="2:16">
      <c r="B7" s="532" t="s">
        <v>350</v>
      </c>
      <c r="C7" s="533">
        <v>1.9</v>
      </c>
      <c r="D7" s="534">
        <v>1.5</v>
      </c>
      <c r="E7" s="535">
        <f t="shared" si="0"/>
        <v>0.78947368421052633</v>
      </c>
      <c r="P7" s="225"/>
    </row>
    <row r="8" spans="2:16" ht="15.75" customHeight="1">
      <c r="B8" s="528" t="s">
        <v>351</v>
      </c>
      <c r="C8" s="529">
        <v>31.6</v>
      </c>
      <c r="D8" s="530">
        <v>19.3</v>
      </c>
      <c r="E8" s="531">
        <f t="shared" si="0"/>
        <v>0.61075949367088611</v>
      </c>
      <c r="P8" s="225"/>
    </row>
    <row r="9" spans="2:16" ht="15.75" customHeight="1">
      <c r="B9" s="532" t="s">
        <v>352</v>
      </c>
      <c r="C9" s="533">
        <v>30.5</v>
      </c>
      <c r="D9" s="534">
        <v>18.100000000000001</v>
      </c>
      <c r="E9" s="535">
        <f t="shared" si="0"/>
        <v>0.59344262295081973</v>
      </c>
      <c r="P9" s="225"/>
    </row>
    <row r="10" spans="2:16" ht="15.75" customHeight="1">
      <c r="B10" s="532" t="s">
        <v>353</v>
      </c>
      <c r="C10" s="533">
        <v>1.2</v>
      </c>
      <c r="D10" s="534">
        <v>1.2</v>
      </c>
      <c r="E10" s="535">
        <f t="shared" si="0"/>
        <v>1</v>
      </c>
      <c r="P10" s="226"/>
    </row>
    <row r="11" spans="2:16" ht="15.75" customHeight="1">
      <c r="B11" s="528" t="s">
        <v>354</v>
      </c>
      <c r="C11" s="529">
        <v>1.8</v>
      </c>
      <c r="D11" s="530"/>
      <c r="E11" s="533"/>
      <c r="P11" s="226"/>
    </row>
    <row r="12" spans="2:16" ht="15.75" customHeight="1">
      <c r="B12" s="536" t="s">
        <v>355</v>
      </c>
      <c r="C12" s="533">
        <v>2</v>
      </c>
      <c r="D12" s="534"/>
      <c r="E12" s="533"/>
      <c r="P12" s="226"/>
    </row>
    <row r="13" spans="2:16">
      <c r="B13" s="528" t="s">
        <v>356</v>
      </c>
      <c r="C13" s="529">
        <v>-1.4</v>
      </c>
      <c r="D13" s="530"/>
      <c r="E13" s="534"/>
    </row>
    <row r="14" spans="2:16">
      <c r="B14" s="536" t="s">
        <v>355</v>
      </c>
      <c r="C14" s="533">
        <v>1.5</v>
      </c>
      <c r="D14" s="534"/>
      <c r="E14" s="534"/>
      <c r="M14" s="225"/>
      <c r="N14" s="225"/>
      <c r="O14" s="225"/>
    </row>
    <row r="15" spans="2:16">
      <c r="B15" s="528" t="s">
        <v>357</v>
      </c>
      <c r="C15" s="529">
        <v>-0.2</v>
      </c>
      <c r="D15" s="534"/>
      <c r="E15" s="534"/>
    </row>
    <row r="16" spans="2:16" ht="15.75" thickBot="1">
      <c r="B16" s="537" t="s">
        <v>355</v>
      </c>
      <c r="C16" s="538">
        <v>0.2</v>
      </c>
      <c r="D16" s="539"/>
      <c r="E16" s="539"/>
      <c r="M16" s="225"/>
      <c r="N16" s="225"/>
      <c r="O16" s="225"/>
    </row>
    <row r="18" spans="13:17">
      <c r="M18" s="225"/>
      <c r="N18" s="225"/>
      <c r="O18" s="225"/>
    </row>
    <row r="24" spans="13:17">
      <c r="M24" s="221"/>
      <c r="N24" s="221"/>
      <c r="O24" s="593"/>
      <c r="P24" s="593"/>
      <c r="Q24" s="593"/>
    </row>
    <row r="25" spans="13:17">
      <c r="M25" s="221"/>
      <c r="N25" s="221"/>
      <c r="O25" s="227"/>
      <c r="P25" s="221"/>
      <c r="Q25" s="228"/>
    </row>
    <row r="26" spans="13:17">
      <c r="M26" s="222"/>
      <c r="N26" s="222"/>
      <c r="O26" s="223"/>
      <c r="P26" s="229"/>
      <c r="Q26" s="228"/>
    </row>
    <row r="27" spans="13:17">
      <c r="M27" s="222"/>
      <c r="N27" s="222"/>
      <c r="O27" s="223"/>
      <c r="P27" s="229"/>
      <c r="Q27" s="228"/>
    </row>
    <row r="28" spans="13:17">
      <c r="M28" s="222"/>
      <c r="N28" s="222"/>
      <c r="O28" s="223"/>
      <c r="P28" s="229"/>
      <c r="Q28" s="228"/>
    </row>
    <row r="29" spans="13:17">
      <c r="M29" s="222"/>
      <c r="N29" s="222"/>
      <c r="O29" s="223"/>
      <c r="P29" s="229"/>
      <c r="Q29" s="228"/>
    </row>
    <row r="30" spans="13:17">
      <c r="M30" s="222"/>
      <c r="N30" s="222"/>
      <c r="O30" s="223"/>
      <c r="P30" s="229"/>
      <c r="Q30" s="228"/>
    </row>
    <row r="31" spans="13:17">
      <c r="M31" s="222"/>
      <c r="N31" s="222"/>
      <c r="O31" s="223"/>
      <c r="P31" s="230"/>
      <c r="Q31" s="228"/>
    </row>
    <row r="32" spans="13:17">
      <c r="M32" s="222"/>
      <c r="N32" s="222"/>
      <c r="O32" s="223"/>
      <c r="P32" s="230"/>
      <c r="Q32" s="228"/>
    </row>
    <row r="33" spans="13:17">
      <c r="M33" s="222"/>
      <c r="N33" s="222"/>
      <c r="O33" s="223"/>
      <c r="P33" s="230"/>
      <c r="Q33" s="228"/>
    </row>
    <row r="34" spans="13:17">
      <c r="M34" s="222"/>
      <c r="N34" s="222"/>
      <c r="O34" s="223"/>
      <c r="P34" s="221"/>
      <c r="Q34" s="228"/>
    </row>
    <row r="35" spans="13:17">
      <c r="M35" s="229"/>
      <c r="N35" s="229"/>
      <c r="O35" s="231"/>
      <c r="P35" s="221"/>
      <c r="Q35" s="228"/>
    </row>
    <row r="36" spans="13:17">
      <c r="M36" s="222"/>
      <c r="N36" s="222"/>
      <c r="O36" s="223"/>
      <c r="P36" s="227"/>
      <c r="Q36" s="228"/>
    </row>
    <row r="37" spans="13:17">
      <c r="M37" s="229"/>
      <c r="N37" s="229"/>
      <c r="O37" s="231"/>
      <c r="P37" s="227"/>
      <c r="Q37" s="228"/>
    </row>
    <row r="38" spans="13:17">
      <c r="M38" s="222"/>
      <c r="N38" s="222"/>
      <c r="O38" s="223"/>
      <c r="P38" s="227"/>
      <c r="Q38" s="228"/>
    </row>
    <row r="39" spans="13:17">
      <c r="M39" s="229"/>
      <c r="N39" s="229"/>
      <c r="O39" s="231"/>
      <c r="P39" s="227"/>
      <c r="Q39" s="228"/>
    </row>
  </sheetData>
  <customSheetViews>
    <customSheetView guid="{8D4EA38E-ED42-44A9-9431-B3D4F6087B53}" scale="60" showPageBreaks="1" view="pageBreakPreview">
      <selection activeCell="L10" sqref="L10"/>
      <pageMargins left="0" right="0" top="0" bottom="0" header="0" footer="0"/>
      <pageSetup paperSize="9" scale="82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mergeCells count="3">
    <mergeCell ref="O24:Q24"/>
    <mergeCell ref="B1:B2"/>
    <mergeCell ref="D1:E1"/>
  </mergeCells>
  <pageMargins left="0" right="0" top="0" bottom="0" header="0" footer="0"/>
  <pageSetup paperSize="9" orientation="portrait" r:id="rId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0">
    <tabColor theme="5" tint="0.59999389629810485"/>
    <pageSetUpPr autoPageBreaks="0"/>
  </sheetPr>
  <dimension ref="A2:S62"/>
  <sheetViews>
    <sheetView topLeftCell="C1" zoomScale="85" zoomScaleNormal="85" workbookViewId="0">
      <selection activeCell="E40" sqref="E40"/>
    </sheetView>
  </sheetViews>
  <sheetFormatPr defaultColWidth="9.42578125" defaultRowHeight="15"/>
  <cols>
    <col min="1" max="1" width="1.42578125" style="9" customWidth="1"/>
    <col min="2" max="2" width="26.42578125" style="9" customWidth="1"/>
    <col min="3" max="3" width="10.5703125" style="9" bestFit="1" customWidth="1"/>
    <col min="4" max="4" width="11.140625" style="9" bestFit="1" customWidth="1"/>
    <col min="5" max="5" width="10.5703125" style="9" bestFit="1" customWidth="1"/>
    <col min="6" max="6" width="15" style="9" bestFit="1" customWidth="1"/>
    <col min="7" max="7" width="3.42578125" style="9" customWidth="1"/>
    <col min="8" max="8" width="15" style="9" bestFit="1" customWidth="1"/>
    <col min="9" max="9" width="16.28515625" style="9" bestFit="1" customWidth="1"/>
    <col min="10" max="12" width="6" style="9" bestFit="1" customWidth="1"/>
    <col min="13" max="15" width="9.42578125" style="9"/>
    <col min="16" max="16" width="10.42578125" style="9" customWidth="1"/>
    <col min="17" max="16384" width="9.42578125" style="9"/>
  </cols>
  <sheetData>
    <row r="2" spans="1:19" s="41" customFormat="1" ht="18.75">
      <c r="E2" s="42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</row>
    <row r="3" spans="1:19" ht="15.75" thickBot="1"/>
    <row r="4" spans="1:19">
      <c r="A4" s="124"/>
      <c r="B4" s="40"/>
      <c r="C4" s="40"/>
      <c r="D4" s="40"/>
      <c r="E4" s="40"/>
      <c r="F4" s="125"/>
    </row>
    <row r="5" spans="1:19">
      <c r="A5" s="10"/>
      <c r="B5" s="540"/>
      <c r="C5" s="541">
        <v>2023.08</v>
      </c>
      <c r="D5" s="541">
        <v>2024.08</v>
      </c>
      <c r="E5" s="541">
        <v>2025.08</v>
      </c>
      <c r="F5" s="542"/>
    </row>
    <row r="6" spans="1:19">
      <c r="A6" s="10"/>
      <c r="B6" s="543" t="s">
        <v>358</v>
      </c>
      <c r="C6" s="544" t="s">
        <v>343</v>
      </c>
      <c r="D6" s="544" t="s">
        <v>343</v>
      </c>
      <c r="E6" s="545" t="s">
        <v>343</v>
      </c>
      <c r="F6" s="542"/>
    </row>
    <row r="7" spans="1:19">
      <c r="A7" s="10"/>
      <c r="B7" s="540" t="s">
        <v>348</v>
      </c>
      <c r="C7" s="546">
        <v>14.609007098696924</v>
      </c>
      <c r="D7" s="546">
        <v>18.890466771281233</v>
      </c>
      <c r="E7" s="546">
        <v>18.072048071802772</v>
      </c>
      <c r="F7" s="542"/>
    </row>
    <row r="8" spans="1:19">
      <c r="A8" s="10"/>
      <c r="B8" s="540" t="s">
        <v>349</v>
      </c>
      <c r="C8" s="546">
        <v>13.658483881249076</v>
      </c>
      <c r="D8" s="546">
        <v>17.742951863087697</v>
      </c>
      <c r="E8" s="546">
        <v>16.618159399486856</v>
      </c>
      <c r="F8" s="542"/>
    </row>
    <row r="9" spans="1:19">
      <c r="A9" s="10"/>
      <c r="B9" s="540" t="s">
        <v>359</v>
      </c>
      <c r="C9" s="546">
        <v>3.7911268722963203</v>
      </c>
      <c r="D9" s="546">
        <v>5.9651225291515715</v>
      </c>
      <c r="E9" s="546">
        <v>5.2445674316565203</v>
      </c>
      <c r="F9" s="542"/>
    </row>
    <row r="10" spans="1:19">
      <c r="A10" s="10"/>
      <c r="B10" s="540" t="s">
        <v>360</v>
      </c>
      <c r="C10" s="546">
        <v>2.3905414720507525</v>
      </c>
      <c r="D10" s="546">
        <v>2.8646481147591563</v>
      </c>
      <c r="E10" s="546">
        <v>3.4750912515959302</v>
      </c>
      <c r="F10" s="542"/>
    </row>
    <row r="11" spans="1:19">
      <c r="A11" s="10"/>
      <c r="B11" s="441" t="s">
        <v>361</v>
      </c>
      <c r="C11" s="546">
        <v>2.93124097251384</v>
      </c>
      <c r="D11" s="546">
        <v>3.75497558300725</v>
      </c>
      <c r="E11" s="546">
        <v>3.78599262659983</v>
      </c>
      <c r="F11" s="542"/>
    </row>
    <row r="12" spans="1:19">
      <c r="A12" s="10"/>
      <c r="B12" s="540" t="s">
        <v>362</v>
      </c>
      <c r="C12" s="546">
        <v>2.427286006198254</v>
      </c>
      <c r="D12" s="546">
        <v>2.4177082942594654</v>
      </c>
      <c r="E12" s="546">
        <v>1.281801283235366</v>
      </c>
      <c r="F12" s="542"/>
    </row>
    <row r="13" spans="1:19">
      <c r="A13" s="10"/>
      <c r="B13" s="540" t="s">
        <v>363</v>
      </c>
      <c r="C13" s="546">
        <v>2.11828855818991</v>
      </c>
      <c r="D13" s="546">
        <v>2.7404973419102534</v>
      </c>
      <c r="E13" s="546">
        <v>2.8307068063992085</v>
      </c>
      <c r="F13" s="542"/>
    </row>
    <row r="14" spans="1:19">
      <c r="A14" s="10"/>
      <c r="B14" s="540" t="s">
        <v>350</v>
      </c>
      <c r="C14" s="547">
        <v>0.95052321744784785</v>
      </c>
      <c r="D14" s="547">
        <v>1.1475149081935379</v>
      </c>
      <c r="E14" s="547">
        <v>1.4538886723159157</v>
      </c>
      <c r="F14" s="542"/>
    </row>
    <row r="15" spans="1:19">
      <c r="A15" s="10"/>
      <c r="B15" s="540"/>
      <c r="C15" s="548"/>
      <c r="D15" s="548"/>
      <c r="E15" s="548"/>
      <c r="F15" s="542"/>
    </row>
    <row r="16" spans="1:19">
      <c r="A16" s="10"/>
      <c r="B16" s="540"/>
      <c r="C16" s="541">
        <v>2023.08</v>
      </c>
      <c r="D16" s="541">
        <v>2024.08</v>
      </c>
      <c r="E16" s="541">
        <v>2025.08</v>
      </c>
      <c r="F16" s="542"/>
    </row>
    <row r="17" spans="1:6">
      <c r="A17" s="10"/>
      <c r="B17" s="543" t="s">
        <v>358</v>
      </c>
      <c r="C17" s="549" t="s">
        <v>343</v>
      </c>
      <c r="D17" s="549" t="s">
        <v>343</v>
      </c>
      <c r="E17" s="549" t="s">
        <v>343</v>
      </c>
      <c r="F17" s="542"/>
    </row>
    <row r="18" spans="1:6">
      <c r="A18" s="10"/>
      <c r="B18" s="540" t="s">
        <v>351</v>
      </c>
      <c r="C18" s="550">
        <v>12.790832771167649</v>
      </c>
      <c r="D18" s="550">
        <v>17.318184938407491</v>
      </c>
      <c r="E18" s="550">
        <v>19.319596735341129</v>
      </c>
      <c r="F18" s="542"/>
    </row>
    <row r="19" spans="1:6">
      <c r="A19" s="10"/>
      <c r="B19" s="540" t="s">
        <v>364</v>
      </c>
      <c r="C19" s="550">
        <v>2.8321252081922301</v>
      </c>
      <c r="D19" s="550">
        <v>5.6689415366005811</v>
      </c>
      <c r="E19" s="550">
        <v>6.45496646670472</v>
      </c>
      <c r="F19" s="542"/>
    </row>
    <row r="20" spans="1:6">
      <c r="A20" s="10"/>
      <c r="B20" s="540" t="s">
        <v>365</v>
      </c>
      <c r="C20" s="550">
        <v>6.7556938371701003</v>
      </c>
      <c r="D20" s="550">
        <v>7.3990022134405002</v>
      </c>
      <c r="E20" s="550">
        <v>8.4451270112044607</v>
      </c>
      <c r="F20" s="542"/>
    </row>
    <row r="21" spans="1:6">
      <c r="A21" s="10"/>
      <c r="B21" s="540" t="s">
        <v>366</v>
      </c>
      <c r="C21" s="550">
        <v>2.3835359762210198</v>
      </c>
      <c r="D21" s="550">
        <v>3.3528745361408094</v>
      </c>
      <c r="E21" s="550">
        <v>3.2343947947712799</v>
      </c>
      <c r="F21" s="542"/>
    </row>
    <row r="22" spans="1:6">
      <c r="A22" s="10"/>
      <c r="B22" s="540" t="s">
        <v>353</v>
      </c>
      <c r="C22" s="550">
        <v>0.81947774958429986</v>
      </c>
      <c r="D22" s="550">
        <v>0.89736665222559997</v>
      </c>
      <c r="E22" s="550">
        <v>1.18510846266067</v>
      </c>
      <c r="F22" s="542"/>
    </row>
    <row r="23" spans="1:6">
      <c r="A23" s="10"/>
      <c r="B23" s="540"/>
      <c r="C23" s="540"/>
      <c r="D23" s="540"/>
      <c r="E23" s="540"/>
      <c r="F23" s="542"/>
    </row>
    <row r="24" spans="1:6">
      <c r="A24" s="10"/>
      <c r="B24" s="540"/>
      <c r="C24" s="540"/>
      <c r="D24" s="540"/>
      <c r="E24" s="540"/>
      <c r="F24" s="542"/>
    </row>
    <row r="25" spans="1:6">
      <c r="A25" s="10"/>
      <c r="B25" s="540"/>
      <c r="C25" s="540"/>
      <c r="D25" s="540"/>
      <c r="E25" s="540"/>
      <c r="F25" s="542"/>
    </row>
    <row r="26" spans="1:6" ht="15.75" thickBot="1">
      <c r="A26" s="12"/>
      <c r="B26" s="551"/>
      <c r="C26" s="551"/>
      <c r="D26" s="551"/>
      <c r="E26" s="551"/>
      <c r="F26" s="552"/>
    </row>
    <row r="31" spans="1:6">
      <c r="C31" s="170"/>
    </row>
    <row r="32" spans="1:6">
      <c r="C32" s="170"/>
    </row>
    <row r="33" spans="2:2">
      <c r="B33" s="11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8D4EA38E-ED42-44A9-9431-B3D4F6087B53}" scale="60" showPageBreaks="1" hiddenRows="1" view="pageBreakPreview">
      <selection activeCell="AB21" sqref="AB21"/>
      <pageMargins left="0" right="0" top="0" bottom="0" header="0" footer="0"/>
      <pageSetup paperSize="9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pageMargins left="0" right="0" top="0" bottom="0" header="0" footer="0"/>
  <pageSetup paperSize="9" orientation="portrait" r:id="rId6"/>
  <drawing r:id="rId7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41">
    <tabColor theme="5" tint="0.59999389629810485"/>
    <pageSetUpPr autoPageBreaks="0"/>
  </sheetPr>
  <dimension ref="A1:F14"/>
  <sheetViews>
    <sheetView zoomScale="145" zoomScaleNormal="130" workbookViewId="0">
      <selection activeCell="H12" sqref="H12"/>
    </sheetView>
  </sheetViews>
  <sheetFormatPr defaultColWidth="9.42578125" defaultRowHeight="15"/>
  <cols>
    <col min="1" max="1" width="28.85546875" style="8" customWidth="1"/>
    <col min="2" max="3" width="6.5703125" style="8" bestFit="1" customWidth="1"/>
    <col min="4" max="4" width="9.42578125" style="8"/>
    <col min="5" max="6" width="6.7109375" style="8" hidden="1" customWidth="1"/>
    <col min="7" max="7" width="9.42578125" style="8"/>
    <col min="8" max="8" width="11" style="8" bestFit="1" customWidth="1"/>
    <col min="9" max="16384" width="9.42578125" style="8"/>
  </cols>
  <sheetData>
    <row r="1" spans="1:6" ht="12.75" customHeight="1">
      <c r="A1" s="7"/>
    </row>
    <row r="2" spans="1:6">
      <c r="A2" s="436"/>
      <c r="B2" s="437">
        <v>2023</v>
      </c>
      <c r="C2" s="452">
        <v>2024</v>
      </c>
      <c r="D2" s="438" t="s">
        <v>512</v>
      </c>
      <c r="E2" s="597" t="s">
        <v>367</v>
      </c>
      <c r="F2" s="597"/>
    </row>
    <row r="3" spans="1:6">
      <c r="A3" s="451" t="s">
        <v>319</v>
      </c>
      <c r="B3" s="439" t="s">
        <v>343</v>
      </c>
      <c r="C3" s="440" t="s">
        <v>343</v>
      </c>
      <c r="D3" s="440" t="s">
        <v>343</v>
      </c>
      <c r="E3" s="440" t="s">
        <v>344</v>
      </c>
      <c r="F3" s="440" t="s">
        <v>368</v>
      </c>
    </row>
    <row r="4" spans="1:6">
      <c r="A4" s="441" t="s">
        <v>369</v>
      </c>
      <c r="B4" s="442">
        <v>30773.5</v>
      </c>
      <c r="C4" s="442">
        <v>33399.800000000003</v>
      </c>
      <c r="D4" s="442">
        <v>35533.599999999999</v>
      </c>
      <c r="E4" s="442">
        <v>39276</v>
      </c>
      <c r="F4" s="442">
        <v>31448.752</v>
      </c>
    </row>
    <row r="5" spans="1:6">
      <c r="A5" s="443" t="s">
        <v>355</v>
      </c>
      <c r="B5" s="444">
        <v>44.7</v>
      </c>
      <c r="C5" s="444">
        <v>41.8</v>
      </c>
      <c r="D5" s="444">
        <v>39.5</v>
      </c>
      <c r="E5" s="444">
        <v>53.1</v>
      </c>
      <c r="F5" s="444">
        <v>39.700000000000003</v>
      </c>
    </row>
    <row r="6" spans="1:6">
      <c r="A6" s="445" t="s">
        <v>370</v>
      </c>
      <c r="B6" s="446">
        <v>65</v>
      </c>
      <c r="C6" s="446">
        <v>60</v>
      </c>
      <c r="D6" s="446">
        <v>60</v>
      </c>
      <c r="E6" s="446">
        <v>60</v>
      </c>
      <c r="F6" s="446">
        <v>60</v>
      </c>
    </row>
    <row r="7" spans="1:6">
      <c r="A7" s="447" t="s">
        <v>371</v>
      </c>
      <c r="B7" s="448">
        <v>1131.7232351776299</v>
      </c>
      <c r="C7" s="448">
        <v>1195.0362410576399</v>
      </c>
      <c r="D7" s="448">
        <v>741</v>
      </c>
      <c r="E7" s="448">
        <v>1173.6202000000001</v>
      </c>
      <c r="F7" s="448">
        <v>1174</v>
      </c>
    </row>
    <row r="8" spans="1:6">
      <c r="A8" s="449" t="s">
        <v>372</v>
      </c>
      <c r="B8" s="450">
        <v>4.8743523390162462</v>
      </c>
      <c r="C8" s="450">
        <v>4.5</v>
      </c>
      <c r="D8" s="450">
        <v>5.3</v>
      </c>
      <c r="E8" s="450">
        <v>4.5392127977706904</v>
      </c>
      <c r="F8" s="450">
        <v>4.0999999999999996</v>
      </c>
    </row>
    <row r="9" spans="1:6">
      <c r="A9" s="447" t="s">
        <v>373</v>
      </c>
      <c r="B9" s="448">
        <v>785</v>
      </c>
      <c r="C9" s="448">
        <v>-776.4</v>
      </c>
      <c r="D9" s="448">
        <v>-757.95493641591304</v>
      </c>
      <c r="E9" s="448">
        <v>-1832.9</v>
      </c>
      <c r="F9" s="448">
        <v>-1615</v>
      </c>
    </row>
    <row r="10" spans="1:6">
      <c r="A10" s="449" t="s">
        <v>355</v>
      </c>
      <c r="B10" s="450">
        <v>1.1000000000000001</v>
      </c>
      <c r="C10" s="450">
        <v>1</v>
      </c>
      <c r="D10" s="450">
        <v>1.9</v>
      </c>
      <c r="E10" s="450">
        <v>-2</v>
      </c>
      <c r="F10" s="450">
        <v>-2</v>
      </c>
    </row>
    <row r="12" spans="1:6">
      <c r="D12" s="433"/>
    </row>
    <row r="14" spans="1:6">
      <c r="E14" s="433"/>
    </row>
  </sheetData>
  <customSheetViews>
    <customSheetView guid="{8D4EA38E-ED42-44A9-9431-B3D4F6087B53}" scale="60" showPageBreaks="1" view="pageBreakPreview">
      <selection activeCell="X44" sqref="X44"/>
      <pageMargins left="0" right="0" top="0" bottom="0" header="0" footer="0"/>
    </customSheetView>
    <customSheetView guid="{B6000075-C6E9-470D-8855-6E4C41B43187}" scale="145">
      <selection activeCell="D5" sqref="D5"/>
      <pageMargins left="0" right="0" top="0" bottom="0" header="0" footer="0"/>
    </customSheetView>
    <customSheetView guid="{A510ACF3-DF9A-47BB-87AF-862EA6359570}" scale="145">
      <selection activeCell="D5" sqref="D5"/>
      <pageMargins left="0" right="0" top="0" bottom="0" header="0" footer="0"/>
    </customSheetView>
    <customSheetView guid="{5B55F06F-38A3-4953-A2E1-A01BECB01CAC}" scale="145">
      <selection activeCell="D5" sqref="D5"/>
      <pageMargins left="0" right="0" top="0" bottom="0" header="0" footer="0"/>
    </customSheetView>
    <customSheetView guid="{54FD4859-4825-49C8-AF88-E7B792413D64}" scale="145">
      <selection activeCell="D5" sqref="D5"/>
      <pageMargins left="0" right="0" top="0" bottom="0" header="0" footer="0"/>
    </customSheetView>
  </customSheetViews>
  <mergeCells count="1">
    <mergeCell ref="E2:F2"/>
  </mergeCells>
  <pageMargins left="0" right="0" top="0" bottom="0" header="0" footer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1">
    <tabColor rgb="FF009999"/>
    <pageSetUpPr autoPageBreaks="0"/>
  </sheetPr>
  <dimension ref="A1:D32"/>
  <sheetViews>
    <sheetView zoomScale="130" zoomScaleNormal="130" workbookViewId="0">
      <pane ySplit="3" topLeftCell="A4" activePane="bottomLeft" state="frozen"/>
      <selection activeCell="G1" sqref="G1"/>
      <selection pane="bottomLeft" activeCell="P15" sqref="P15"/>
    </sheetView>
  </sheetViews>
  <sheetFormatPr defaultColWidth="8.42578125" defaultRowHeight="15"/>
  <cols>
    <col min="1" max="1" width="9.85546875" style="11" customWidth="1"/>
    <col min="2" max="2" width="11.140625" style="11" bestFit="1" customWidth="1"/>
    <col min="3" max="3" width="11.140625" style="11" customWidth="1"/>
    <col min="4" max="6" width="8.42578125" style="11"/>
    <col min="7" max="7" width="13.42578125" style="11" customWidth="1"/>
    <col min="8" max="16384" width="8.42578125" style="11"/>
  </cols>
  <sheetData>
    <row r="1" spans="1:4" ht="31.5">
      <c r="A1" s="261" t="s">
        <v>374</v>
      </c>
      <c r="C1" s="11" t="s">
        <v>12</v>
      </c>
      <c r="D1" s="11" t="s">
        <v>10</v>
      </c>
    </row>
    <row r="2" spans="1:4">
      <c r="A2" s="598" t="s">
        <v>375</v>
      </c>
      <c r="B2" s="11">
        <v>2025</v>
      </c>
      <c r="C2" s="81">
        <v>2.6712500000000001</v>
      </c>
      <c r="D2" s="81">
        <v>2.85</v>
      </c>
    </row>
    <row r="3" spans="1:4">
      <c r="A3" s="598"/>
      <c r="B3" s="11">
        <v>2026</v>
      </c>
      <c r="C3" s="81">
        <v>2.9209999999999998</v>
      </c>
      <c r="D3" s="81">
        <v>2.9666666666666668</v>
      </c>
    </row>
    <row r="4" spans="1:4">
      <c r="A4" s="599" t="s">
        <v>376</v>
      </c>
      <c r="B4" s="168">
        <v>2025</v>
      </c>
      <c r="C4" s="169">
        <v>4.4280999999999997</v>
      </c>
      <c r="D4" s="169">
        <v>4.8050000000000006</v>
      </c>
    </row>
    <row r="5" spans="1:4">
      <c r="A5" s="599"/>
      <c r="B5" s="168">
        <v>2026</v>
      </c>
      <c r="C5" s="169">
        <v>3.9796125000000004</v>
      </c>
      <c r="D5" s="169">
        <v>4.16</v>
      </c>
    </row>
    <row r="6" spans="1:4">
      <c r="A6" s="598" t="s">
        <v>377</v>
      </c>
      <c r="B6" s="11">
        <v>2025</v>
      </c>
      <c r="C6" s="81">
        <v>1.1548750000000001</v>
      </c>
      <c r="D6" s="81">
        <v>1.53125</v>
      </c>
    </row>
    <row r="7" spans="1:4">
      <c r="A7" s="598"/>
      <c r="B7" s="11">
        <v>2026</v>
      </c>
      <c r="C7" s="81">
        <v>1.3047499999999999</v>
      </c>
      <c r="D7" s="81">
        <v>1.54375</v>
      </c>
    </row>
    <row r="8" spans="1:4">
      <c r="A8" s="599" t="s">
        <v>378</v>
      </c>
      <c r="B8" s="168">
        <v>2025</v>
      </c>
      <c r="C8" s="169">
        <v>1.4167499999999997</v>
      </c>
      <c r="D8" s="169">
        <v>1.175</v>
      </c>
    </row>
    <row r="9" spans="1:4">
      <c r="A9" s="599"/>
      <c r="B9" s="168">
        <v>2026</v>
      </c>
      <c r="C9" s="169">
        <v>1.2676041666666666</v>
      </c>
      <c r="D9" s="169">
        <v>1.10625</v>
      </c>
    </row>
    <row r="10" spans="1:4">
      <c r="A10" s="598" t="s">
        <v>379</v>
      </c>
      <c r="B10" s="11">
        <v>2025</v>
      </c>
      <c r="C10" s="81">
        <v>0.919875</v>
      </c>
      <c r="D10" s="81">
        <v>1.2</v>
      </c>
    </row>
    <row r="11" spans="1:4">
      <c r="A11" s="598"/>
      <c r="B11" s="11">
        <v>2026</v>
      </c>
      <c r="C11" s="81">
        <v>1.1587499999999999</v>
      </c>
      <c r="D11" s="81">
        <v>1.1462499999999998</v>
      </c>
    </row>
    <row r="17" spans="1:4">
      <c r="B17" s="81"/>
      <c r="C17" s="81"/>
      <c r="D17" s="81"/>
    </row>
    <row r="18" spans="1:4">
      <c r="B18" s="81"/>
      <c r="C18" s="81"/>
      <c r="D18" s="81"/>
    </row>
    <row r="20" spans="1:4">
      <c r="B20" s="81"/>
      <c r="C20" s="81"/>
      <c r="D20" s="81"/>
    </row>
    <row r="21" spans="1:4" ht="31.5">
      <c r="A21" s="261" t="s">
        <v>380</v>
      </c>
      <c r="B21" s="81"/>
      <c r="C21" s="81"/>
      <c r="D21" s="81"/>
    </row>
    <row r="22" spans="1:4">
      <c r="C22" s="11" t="s">
        <v>12</v>
      </c>
      <c r="D22" s="11" t="s">
        <v>10</v>
      </c>
    </row>
    <row r="23" spans="1:4">
      <c r="A23" s="598" t="s">
        <v>375</v>
      </c>
      <c r="B23" s="11">
        <v>2025</v>
      </c>
      <c r="C23" s="81">
        <v>4.2949999999999999</v>
      </c>
      <c r="D23" s="81">
        <v>4.1999999999999993</v>
      </c>
    </row>
    <row r="24" spans="1:4">
      <c r="A24" s="598"/>
      <c r="B24" s="11">
        <v>2026</v>
      </c>
      <c r="C24" s="81">
        <v>3.6163333333333334</v>
      </c>
      <c r="D24" s="81">
        <v>3.6829999999999998</v>
      </c>
    </row>
    <row r="25" spans="1:4">
      <c r="A25" s="599" t="s">
        <v>376</v>
      </c>
      <c r="B25" s="168">
        <v>2025</v>
      </c>
      <c r="C25" s="169">
        <v>0.28887499999999999</v>
      </c>
      <c r="D25" s="169">
        <v>1.2333333333333335E-2</v>
      </c>
    </row>
    <row r="26" spans="1:4">
      <c r="A26" s="599"/>
      <c r="B26" s="168">
        <v>2026</v>
      </c>
      <c r="C26" s="169">
        <v>0.88349999999999995</v>
      </c>
      <c r="D26" s="169">
        <v>0.54600000000000004</v>
      </c>
    </row>
    <row r="27" spans="1:4">
      <c r="A27" s="598" t="s">
        <v>377</v>
      </c>
      <c r="B27" s="11">
        <v>2025</v>
      </c>
      <c r="C27" s="81">
        <v>3.149833333333333</v>
      </c>
      <c r="D27" s="81">
        <v>2.8359999999999999</v>
      </c>
    </row>
    <row r="28" spans="1:4">
      <c r="A28" s="598"/>
      <c r="B28" s="11">
        <v>2026</v>
      </c>
      <c r="C28" s="81">
        <v>2.6414999999999997</v>
      </c>
      <c r="D28" s="81">
        <v>2.66025</v>
      </c>
    </row>
    <row r="29" spans="1:4">
      <c r="A29" s="599" t="s">
        <v>378</v>
      </c>
      <c r="B29" s="168">
        <v>2025</v>
      </c>
      <c r="C29" s="169">
        <v>9.0421874999999989</v>
      </c>
      <c r="D29" s="169">
        <v>9.1135416666666664</v>
      </c>
    </row>
    <row r="30" spans="1:4">
      <c r="A30" s="599"/>
      <c r="B30" s="168">
        <v>2026</v>
      </c>
      <c r="C30" s="169">
        <v>5.7556666666666665</v>
      </c>
      <c r="D30" s="169">
        <v>5.3354999999999997</v>
      </c>
    </row>
    <row r="31" spans="1:4">
      <c r="A31" s="598" t="s">
        <v>379</v>
      </c>
      <c r="B31" s="11">
        <v>2025</v>
      </c>
      <c r="C31" s="81">
        <v>2.1572708333333335</v>
      </c>
      <c r="D31" s="81">
        <v>2.0867916666666666</v>
      </c>
    </row>
    <row r="32" spans="1:4">
      <c r="A32" s="598"/>
      <c r="B32" s="11">
        <v>2026</v>
      </c>
      <c r="C32" s="81">
        <v>1.9732499999999997</v>
      </c>
      <c r="D32" s="81">
        <v>1.9045000000000001</v>
      </c>
    </row>
  </sheetData>
  <customSheetViews>
    <customSheetView guid="{8D4EA38E-ED42-44A9-9431-B3D4F6087B53}" scale="60" showPageBreaks="1" view="pageBreakPreview" topLeftCell="F1">
      <selection activeCell="AC24" sqref="AC24"/>
      <pageMargins left="0" right="0" top="0" bottom="0" header="0" footer="0"/>
      <pageSetup orientation="portrait" r:id="rId1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2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3"/>
    </customSheetView>
    <customSheetView guid="{83D4AEBA-9C92-42A7-8C70-A480F50C01E3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4"/>
    </customSheetView>
    <customSheetView guid="{254DF0CF-5342-436C-8392-04866B911B72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5"/>
    </customSheetView>
    <customSheetView guid="{DC707E39-0569-4FAA-B5FD-B85110680DF5}">
      <pane ySplit="3" topLeftCell="A37" activePane="bottomLeft" state="frozen"/>
      <selection pane="bottomLeft" activeCell="D39" sqref="D39"/>
      <pageMargins left="0" right="0" top="0" bottom="0" header="0" footer="0"/>
      <pageSetup orientation="portrait" r:id="rId6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7"/>
    </customSheetView>
    <customSheetView guid="{54FD4859-4825-49C8-AF88-E7B792413D64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8"/>
    </customSheetView>
  </customSheetViews>
  <mergeCells count="10">
    <mergeCell ref="A2:A3"/>
    <mergeCell ref="A4:A5"/>
    <mergeCell ref="A6:A7"/>
    <mergeCell ref="A8:A9"/>
    <mergeCell ref="A10:A11"/>
    <mergeCell ref="A23:A24"/>
    <mergeCell ref="A25:A26"/>
    <mergeCell ref="A27:A28"/>
    <mergeCell ref="A29:A30"/>
    <mergeCell ref="A31:A32"/>
  </mergeCells>
  <pageMargins left="0" right="0" top="0" bottom="0" header="0" footer="0"/>
  <pageSetup orientation="portrait" r:id="rId9"/>
  <drawing r:id="rId1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2">
    <tabColor rgb="FF009999"/>
    <pageSetUpPr autoPageBreaks="0"/>
  </sheetPr>
  <dimension ref="A1:GE67"/>
  <sheetViews>
    <sheetView topLeftCell="G35" zoomScale="115" zoomScaleNormal="115" workbookViewId="0">
      <selection activeCell="AD41" sqref="AD41"/>
    </sheetView>
  </sheetViews>
  <sheetFormatPr defaultColWidth="8.42578125" defaultRowHeight="15"/>
  <cols>
    <col min="1" max="1" width="13" style="116" customWidth="1"/>
    <col min="2" max="2" width="8.42578125" style="164" customWidth="1"/>
    <col min="3" max="3" width="8.5703125" style="113" customWidth="1"/>
    <col min="4" max="7" width="8.5703125" style="11" customWidth="1"/>
    <col min="8" max="11" width="9.42578125" style="11" customWidth="1"/>
    <col min="12" max="18" width="8.42578125" style="11"/>
    <col min="19" max="20" width="8.42578125" style="11" hidden="1" customWidth="1"/>
    <col min="21" max="22" width="8.42578125" style="11"/>
    <col min="23" max="23" width="4" style="11" customWidth="1"/>
    <col min="24" max="24" width="8.42578125" style="11" customWidth="1"/>
    <col min="25" max="16384" width="8.42578125" style="11"/>
  </cols>
  <sheetData>
    <row r="1" spans="1:20">
      <c r="S1" s="11" t="s">
        <v>381</v>
      </c>
      <c r="T1" s="11" t="s">
        <v>382</v>
      </c>
    </row>
    <row r="2" spans="1:20" ht="105">
      <c r="C2" s="121"/>
      <c r="D2" s="122"/>
      <c r="E2" s="122"/>
      <c r="F2" s="122"/>
      <c r="H2" s="466" t="s">
        <v>383</v>
      </c>
      <c r="I2" s="117" t="s">
        <v>384</v>
      </c>
      <c r="J2" s="117" t="s">
        <v>385</v>
      </c>
      <c r="K2" s="466" t="s">
        <v>386</v>
      </c>
      <c r="S2" s="11" t="s">
        <v>387</v>
      </c>
      <c r="T2" s="11" t="s">
        <v>388</v>
      </c>
    </row>
    <row r="3" spans="1:20">
      <c r="H3" s="114"/>
      <c r="K3" s="114"/>
      <c r="S3" s="11" t="s">
        <v>389</v>
      </c>
      <c r="T3" s="11">
        <v>-0.35199999999999998</v>
      </c>
    </row>
    <row r="4" spans="1:20">
      <c r="A4" s="600">
        <v>2013</v>
      </c>
      <c r="B4" s="165" t="s">
        <v>4</v>
      </c>
      <c r="C4" s="129">
        <v>35.693089100000002</v>
      </c>
      <c r="D4" s="129">
        <v>116.932619</v>
      </c>
      <c r="E4" s="129">
        <v>77.173883599999996</v>
      </c>
      <c r="F4" s="129">
        <v>36.2105429</v>
      </c>
      <c r="G4" s="114"/>
      <c r="H4" s="114"/>
      <c r="I4" s="114"/>
      <c r="J4" s="115"/>
      <c r="K4" s="114"/>
      <c r="S4" s="11" t="s">
        <v>390</v>
      </c>
      <c r="T4" s="11">
        <v>38.700000000000003</v>
      </c>
    </row>
    <row r="5" spans="1:20">
      <c r="A5" s="600"/>
      <c r="B5" s="165" t="s">
        <v>1</v>
      </c>
      <c r="C5" s="129">
        <v>31.3404433</v>
      </c>
      <c r="D5" s="129">
        <v>110.707503</v>
      </c>
      <c r="E5" s="129">
        <v>75.301413699999998</v>
      </c>
      <c r="F5" s="129">
        <v>31.857909299999999</v>
      </c>
      <c r="G5" s="114"/>
      <c r="H5" s="114"/>
      <c r="I5" s="114"/>
      <c r="J5" s="115"/>
      <c r="K5" s="114"/>
      <c r="S5" s="11" t="s">
        <v>391</v>
      </c>
      <c r="T5" s="11">
        <v>33.6</v>
      </c>
    </row>
    <row r="6" spans="1:20">
      <c r="A6" s="600"/>
      <c r="B6" s="165" t="s">
        <v>2</v>
      </c>
      <c r="C6" s="129">
        <v>32.398462600000002</v>
      </c>
      <c r="D6" s="129">
        <v>111.41879400000001</v>
      </c>
      <c r="E6" s="129">
        <v>74.954684400000005</v>
      </c>
      <c r="F6" s="129">
        <v>32.915937499999998</v>
      </c>
      <c r="G6" s="114"/>
      <c r="H6" s="114"/>
      <c r="I6" s="114"/>
      <c r="J6" s="115"/>
      <c r="K6" s="114"/>
      <c r="S6" s="11" t="s">
        <v>392</v>
      </c>
      <c r="T6" s="11">
        <v>26.7</v>
      </c>
    </row>
    <row r="7" spans="1:20">
      <c r="A7" s="600"/>
      <c r="B7" s="165" t="s">
        <v>3</v>
      </c>
      <c r="C7" s="129">
        <v>25.156710100000002</v>
      </c>
      <c r="D7" s="129">
        <v>106.054371</v>
      </c>
      <c r="E7" s="129">
        <v>76.832014099999995</v>
      </c>
      <c r="F7" s="129">
        <v>25.6741761</v>
      </c>
      <c r="G7" s="114"/>
      <c r="H7" s="114"/>
      <c r="I7" s="114"/>
      <c r="J7" s="115"/>
      <c r="K7" s="114"/>
      <c r="S7" s="11" t="s">
        <v>393</v>
      </c>
      <c r="T7" s="11">
        <v>26.6</v>
      </c>
    </row>
    <row r="8" spans="1:20">
      <c r="A8" s="600">
        <f>A4+1</f>
        <v>2014</v>
      </c>
      <c r="B8" s="165" t="s">
        <v>4</v>
      </c>
      <c r="C8" s="129">
        <v>25.333241699999999</v>
      </c>
      <c r="D8" s="129">
        <v>105.4141</v>
      </c>
      <c r="E8" s="129">
        <v>76.015212000000005</v>
      </c>
      <c r="F8" s="129">
        <v>25.850682500000001</v>
      </c>
      <c r="G8" s="114"/>
      <c r="H8" s="114">
        <f>(C8-C4)/100</f>
        <v>-0.10359847400000004</v>
      </c>
      <c r="I8" s="114">
        <f>(D8-D4)/100</f>
        <v>-0.11518518999999998</v>
      </c>
      <c r="J8" s="114">
        <f>-(E8-E4)/100</f>
        <v>1.158671599999991E-2</v>
      </c>
      <c r="K8" s="114">
        <f>(F8-F4)/100</f>
        <v>-0.10359860399999998</v>
      </c>
      <c r="S8" s="11" t="s">
        <v>394</v>
      </c>
      <c r="T8" s="11">
        <v>28.4</v>
      </c>
    </row>
    <row r="9" spans="1:20">
      <c r="A9" s="600"/>
      <c r="B9" s="165" t="s">
        <v>1</v>
      </c>
      <c r="C9" s="129">
        <v>21.044070300000001</v>
      </c>
      <c r="D9" s="129">
        <v>99.139627000000004</v>
      </c>
      <c r="E9" s="129">
        <v>74.029910099999995</v>
      </c>
      <c r="F9" s="129">
        <v>21.5615521</v>
      </c>
      <c r="G9" s="114"/>
      <c r="H9" s="114">
        <f t="shared" ref="H9:H51" si="0">(C9-C5)/100</f>
        <v>-0.10296372999999999</v>
      </c>
      <c r="I9" s="114">
        <f t="shared" ref="I9:I34" si="1">(D9-D5)/100</f>
        <v>-0.11567875999999998</v>
      </c>
      <c r="J9" s="114">
        <f t="shared" ref="J9:J44" si="2">-(E9-E5)/100</f>
        <v>1.2715036000000027E-2</v>
      </c>
      <c r="K9" s="114">
        <f t="shared" ref="K9:K51" si="3">(F9-F5)/100</f>
        <v>-0.10296357199999999</v>
      </c>
      <c r="S9" s="11" t="s">
        <v>395</v>
      </c>
      <c r="T9" s="11">
        <v>21.9</v>
      </c>
    </row>
    <row r="10" spans="1:20">
      <c r="A10" s="600"/>
      <c r="B10" s="165" t="s">
        <v>2</v>
      </c>
      <c r="C10" s="129">
        <v>21.162434999999999</v>
      </c>
      <c r="D10" s="129">
        <v>98.540463500000001</v>
      </c>
      <c r="E10" s="129">
        <v>73.312381999999999</v>
      </c>
      <c r="F10" s="129">
        <v>21.6799201</v>
      </c>
      <c r="G10" s="114"/>
      <c r="H10" s="114">
        <f t="shared" si="0"/>
        <v>-0.11236027600000004</v>
      </c>
      <c r="I10" s="114">
        <f t="shared" si="1"/>
        <v>-0.12878330500000004</v>
      </c>
      <c r="J10" s="114">
        <f t="shared" si="2"/>
        <v>1.6423024000000053E-2</v>
      </c>
      <c r="K10" s="114">
        <f t="shared" si="3"/>
        <v>-0.11236017399999998</v>
      </c>
      <c r="S10" s="11" t="s">
        <v>396</v>
      </c>
      <c r="T10" s="11">
        <v>17.899999999999999</v>
      </c>
    </row>
    <row r="11" spans="1:20">
      <c r="A11" s="600"/>
      <c r="B11" s="165" t="s">
        <v>3</v>
      </c>
      <c r="C11" s="129">
        <v>12.787767799999999</v>
      </c>
      <c r="D11" s="129">
        <v>87.200315799999998</v>
      </c>
      <c r="E11" s="129">
        <v>70.346901500000001</v>
      </c>
      <c r="F11" s="129">
        <v>13.3052156</v>
      </c>
      <c r="G11" s="114"/>
      <c r="H11" s="114">
        <f t="shared" si="0"/>
        <v>-0.12368942300000002</v>
      </c>
      <c r="I11" s="114">
        <f t="shared" si="1"/>
        <v>-0.18854055200000006</v>
      </c>
      <c r="J11" s="114">
        <f t="shared" si="2"/>
        <v>6.485112599999994E-2</v>
      </c>
      <c r="K11" s="114">
        <f t="shared" si="3"/>
        <v>-0.12368960499999999</v>
      </c>
      <c r="S11" s="11" t="s">
        <v>397</v>
      </c>
      <c r="T11" s="11">
        <v>21.1</v>
      </c>
    </row>
    <row r="12" spans="1:20">
      <c r="A12" s="600">
        <f>A8+1</f>
        <v>2015</v>
      </c>
      <c r="B12" s="165" t="s">
        <v>4</v>
      </c>
      <c r="C12" s="129">
        <v>16.5078587</v>
      </c>
      <c r="D12" s="129">
        <v>81.121370200000001</v>
      </c>
      <c r="E12" s="129">
        <v>60.547865000000002</v>
      </c>
      <c r="F12" s="129">
        <v>17.025269000000002</v>
      </c>
      <c r="G12" s="114"/>
      <c r="H12" s="114">
        <f t="shared" si="0"/>
        <v>-8.8253829999999991E-2</v>
      </c>
      <c r="I12" s="114">
        <f>(D12-D8)/100</f>
        <v>-0.24292729800000004</v>
      </c>
      <c r="J12" s="114">
        <f t="shared" si="2"/>
        <v>0.15467347000000004</v>
      </c>
      <c r="K12" s="114">
        <f t="shared" si="3"/>
        <v>-8.8254134999999997E-2</v>
      </c>
      <c r="S12" s="11" t="s">
        <v>398</v>
      </c>
      <c r="T12" s="11">
        <v>17.7</v>
      </c>
    </row>
    <row r="13" spans="1:20">
      <c r="A13" s="600"/>
      <c r="B13" s="165" t="str">
        <f>B9</f>
        <v>II</v>
      </c>
      <c r="C13" s="129">
        <v>19.8349659</v>
      </c>
      <c r="D13" s="129">
        <v>85.332773299999999</v>
      </c>
      <c r="E13" s="129">
        <v>61.4321609</v>
      </c>
      <c r="F13" s="129">
        <v>20.352512399999998</v>
      </c>
      <c r="G13" s="114"/>
      <c r="H13" s="114">
        <f t="shared" si="0"/>
        <v>-1.2091044000000011E-2</v>
      </c>
      <c r="I13" s="114">
        <f t="shared" si="1"/>
        <v>-0.13806853700000005</v>
      </c>
      <c r="J13" s="114">
        <f t="shared" si="2"/>
        <v>0.12597749199999997</v>
      </c>
      <c r="K13" s="114">
        <f t="shared" si="3"/>
        <v>-1.2090397000000017E-2</v>
      </c>
      <c r="S13" s="11" t="s">
        <v>399</v>
      </c>
      <c r="T13" s="11">
        <v>18.3</v>
      </c>
    </row>
    <row r="14" spans="1:20">
      <c r="A14" s="600"/>
      <c r="B14" s="165" t="str">
        <f t="shared" ref="B14:B19" si="4">B10</f>
        <v>III</v>
      </c>
      <c r="C14" s="129">
        <v>7.4019797799999996</v>
      </c>
      <c r="D14" s="129">
        <v>71.241290300000003</v>
      </c>
      <c r="E14" s="129">
        <v>59.773664099999998</v>
      </c>
      <c r="F14" s="129">
        <v>7.9194679700000004</v>
      </c>
      <c r="G14" s="114"/>
      <c r="H14" s="114">
        <f t="shared" si="0"/>
        <v>-0.13760455219999998</v>
      </c>
      <c r="I14" s="114">
        <f t="shared" si="1"/>
        <v>-0.27299173199999999</v>
      </c>
      <c r="J14" s="114">
        <f t="shared" si="2"/>
        <v>0.13538717900000002</v>
      </c>
      <c r="K14" s="114">
        <f t="shared" si="3"/>
        <v>-0.1376045213</v>
      </c>
      <c r="S14" s="11" t="s">
        <v>400</v>
      </c>
      <c r="T14" s="11">
        <v>15.4</v>
      </c>
    </row>
    <row r="15" spans="1:20">
      <c r="A15" s="600"/>
      <c r="B15" s="165" t="str">
        <f t="shared" si="4"/>
        <v>IV</v>
      </c>
      <c r="C15" s="129">
        <v>2.50300192</v>
      </c>
      <c r="D15" s="129">
        <v>63.714575099999998</v>
      </c>
      <c r="E15" s="129">
        <v>57.145926600000003</v>
      </c>
      <c r="F15" s="129">
        <v>3.02039803</v>
      </c>
      <c r="G15" s="114"/>
      <c r="H15" s="114">
        <f t="shared" si="0"/>
        <v>-0.10284765879999998</v>
      </c>
      <c r="I15" s="114">
        <f t="shared" si="1"/>
        <v>-0.23485740700000002</v>
      </c>
      <c r="J15" s="114">
        <f t="shared" si="2"/>
        <v>0.13200974899999998</v>
      </c>
      <c r="K15" s="114">
        <f t="shared" si="3"/>
        <v>-0.10284817570000002</v>
      </c>
      <c r="S15" s="11" t="s">
        <v>401</v>
      </c>
      <c r="T15" s="11">
        <v>11.7</v>
      </c>
    </row>
    <row r="16" spans="1:20">
      <c r="A16" s="600">
        <f>A12+1</f>
        <v>2016</v>
      </c>
      <c r="B16" s="165" t="s">
        <v>4</v>
      </c>
      <c r="C16" s="129">
        <v>5.1816623699999997</v>
      </c>
      <c r="D16" s="129">
        <v>62.680908500000001</v>
      </c>
      <c r="E16" s="129">
        <v>53.433599600000001</v>
      </c>
      <c r="F16" s="129">
        <v>5.69892807</v>
      </c>
      <c r="G16" s="114"/>
      <c r="H16" s="114">
        <f t="shared" si="0"/>
        <v>-0.1132619633</v>
      </c>
      <c r="I16" s="114">
        <f t="shared" si="1"/>
        <v>-0.18440461699999999</v>
      </c>
      <c r="J16" s="114">
        <f t="shared" si="2"/>
        <v>7.1142654000000013E-2</v>
      </c>
      <c r="K16" s="114">
        <f t="shared" si="3"/>
        <v>-0.11326340930000001</v>
      </c>
      <c r="S16" s="11" t="s">
        <v>402</v>
      </c>
      <c r="T16" s="11">
        <v>9.2799999999999994</v>
      </c>
    </row>
    <row r="17" spans="1:187" s="118" customFormat="1">
      <c r="A17" s="600"/>
      <c r="B17" s="165" t="str">
        <f>B13</f>
        <v>II</v>
      </c>
      <c r="C17" s="129">
        <v>9.2030835300000007</v>
      </c>
      <c r="D17" s="129">
        <v>67.368686199999999</v>
      </c>
      <c r="E17" s="129">
        <v>54.099956200000001</v>
      </c>
      <c r="F17" s="129">
        <v>9.7208319099999994</v>
      </c>
      <c r="G17" s="114"/>
      <c r="H17" s="114">
        <f t="shared" si="0"/>
        <v>-0.1063188237</v>
      </c>
      <c r="I17" s="114">
        <f t="shared" si="1"/>
        <v>-0.17964087100000001</v>
      </c>
      <c r="J17" s="114">
        <f t="shared" si="2"/>
        <v>7.3322046999999987E-2</v>
      </c>
      <c r="K17" s="114">
        <f t="shared" si="3"/>
        <v>-0.10631680489999999</v>
      </c>
      <c r="L17" s="11"/>
      <c r="M17" s="11"/>
      <c r="N17" s="11"/>
      <c r="O17" s="11"/>
      <c r="P17" s="11"/>
      <c r="Q17" s="11"/>
      <c r="R17" s="11"/>
      <c r="S17" s="11" t="s">
        <v>403</v>
      </c>
      <c r="T17" s="11">
        <v>7.84</v>
      </c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</row>
    <row r="18" spans="1:187">
      <c r="A18" s="600"/>
      <c r="B18" s="165" t="str">
        <f t="shared" si="4"/>
        <v>III</v>
      </c>
      <c r="C18" s="129">
        <v>7.9418781100000002</v>
      </c>
      <c r="D18" s="129">
        <v>68.685186700000003</v>
      </c>
      <c r="E18" s="129">
        <v>56.677661999999998</v>
      </c>
      <c r="F18" s="129">
        <v>8.4593669600000005</v>
      </c>
      <c r="G18" s="114"/>
      <c r="H18" s="114">
        <f t="shared" si="0"/>
        <v>5.3989833000000062E-3</v>
      </c>
      <c r="I18" s="114">
        <f t="shared" si="1"/>
        <v>-2.5561036000000002E-2</v>
      </c>
      <c r="J18" s="114">
        <f t="shared" si="2"/>
        <v>3.0960020999999997E-2</v>
      </c>
      <c r="K18" s="114">
        <f t="shared" si="3"/>
        <v>5.3989899000000015E-3</v>
      </c>
      <c r="S18" s="11" t="s">
        <v>404</v>
      </c>
      <c r="T18" s="11">
        <v>-8.3900000000000002E-2</v>
      </c>
    </row>
    <row r="19" spans="1:187">
      <c r="A19" s="600"/>
      <c r="B19" s="165" t="str">
        <f t="shared" si="4"/>
        <v>IV</v>
      </c>
      <c r="C19" s="129">
        <v>21.553339600000001</v>
      </c>
      <c r="D19" s="129">
        <v>82.361235300000004</v>
      </c>
      <c r="E19" s="129">
        <v>56.742249200000003</v>
      </c>
      <c r="F19" s="129">
        <v>22.070696900000002</v>
      </c>
      <c r="G19" s="114"/>
      <c r="H19" s="114">
        <f t="shared" si="0"/>
        <v>0.19050337680000001</v>
      </c>
      <c r="I19" s="114">
        <f t="shared" si="1"/>
        <v>0.18646660200000006</v>
      </c>
      <c r="J19" s="114">
        <f t="shared" si="2"/>
        <v>4.0367739999999938E-3</v>
      </c>
      <c r="K19" s="114">
        <f t="shared" si="3"/>
        <v>0.19050298870000001</v>
      </c>
      <c r="S19" s="11" t="s">
        <v>405</v>
      </c>
      <c r="T19" s="11">
        <v>5.94</v>
      </c>
    </row>
    <row r="20" spans="1:187">
      <c r="A20" s="600">
        <v>2017</v>
      </c>
      <c r="B20" s="165" t="s">
        <v>4</v>
      </c>
      <c r="C20" s="129">
        <v>33.915806799999999</v>
      </c>
      <c r="D20" s="129">
        <v>97.324366699999999</v>
      </c>
      <c r="E20" s="129">
        <v>59.3429134</v>
      </c>
      <c r="F20" s="129">
        <v>34.432831100000001</v>
      </c>
      <c r="G20" s="114"/>
      <c r="H20" s="114">
        <f t="shared" si="0"/>
        <v>0.28734144430000003</v>
      </c>
      <c r="I20" s="114">
        <f t="shared" si="1"/>
        <v>0.34643458199999999</v>
      </c>
      <c r="J20" s="114">
        <f t="shared" si="2"/>
        <v>-5.9093137999999996E-2</v>
      </c>
      <c r="K20" s="114">
        <f t="shared" si="3"/>
        <v>0.28733903030000002</v>
      </c>
      <c r="S20" s="11" t="s">
        <v>406</v>
      </c>
      <c r="T20" s="11">
        <v>4.68</v>
      </c>
    </row>
    <row r="21" spans="1:187">
      <c r="A21" s="600"/>
      <c r="B21" s="165" t="str">
        <f>B17</f>
        <v>II</v>
      </c>
      <c r="C21" s="129">
        <v>32.235068300000002</v>
      </c>
      <c r="D21" s="129">
        <v>95.678084900000002</v>
      </c>
      <c r="E21" s="129">
        <v>59.3773701</v>
      </c>
      <c r="F21" s="129">
        <v>32.753180499999999</v>
      </c>
      <c r="G21" s="114"/>
      <c r="H21" s="114">
        <f t="shared" si="0"/>
        <v>0.23031984770000002</v>
      </c>
      <c r="I21" s="114">
        <f t="shared" si="1"/>
        <v>0.28309398700000005</v>
      </c>
      <c r="J21" s="114">
        <f t="shared" si="2"/>
        <v>-5.2774138999999991E-2</v>
      </c>
      <c r="K21" s="114">
        <f t="shared" si="3"/>
        <v>0.23032348589999999</v>
      </c>
      <c r="S21" s="11" t="s">
        <v>407</v>
      </c>
      <c r="T21" s="11">
        <v>6.1</v>
      </c>
    </row>
    <row r="22" spans="1:187">
      <c r="A22" s="600"/>
      <c r="B22" s="165" t="str">
        <f>B18</f>
        <v>III</v>
      </c>
      <c r="C22" s="129">
        <v>36.742347600000002</v>
      </c>
      <c r="D22" s="129">
        <v>100.05319299999999</v>
      </c>
      <c r="E22" s="129">
        <v>59.245199300000003</v>
      </c>
      <c r="F22" s="129">
        <v>37.259821299999999</v>
      </c>
      <c r="G22" s="114"/>
      <c r="H22" s="114">
        <f t="shared" si="0"/>
        <v>0.28800469490000002</v>
      </c>
      <c r="I22" s="114">
        <f t="shared" si="1"/>
        <v>0.3136800629999999</v>
      </c>
      <c r="J22" s="114">
        <f t="shared" si="2"/>
        <v>-2.567537300000005E-2</v>
      </c>
      <c r="K22" s="114">
        <f t="shared" si="3"/>
        <v>0.28800454339999998</v>
      </c>
      <c r="S22" s="11" t="s">
        <v>408</v>
      </c>
      <c r="T22" s="11">
        <v>6</v>
      </c>
    </row>
    <row r="23" spans="1:187">
      <c r="A23" s="600"/>
      <c r="B23" s="165" t="str">
        <f>B19</f>
        <v>IV</v>
      </c>
      <c r="C23" s="129">
        <v>37.588518800000003</v>
      </c>
      <c r="D23" s="129">
        <v>103.908439</v>
      </c>
      <c r="E23" s="129">
        <v>62.254273400000002</v>
      </c>
      <c r="F23" s="129">
        <v>38.1057779</v>
      </c>
      <c r="G23" s="114"/>
      <c r="H23" s="114">
        <f t="shared" si="0"/>
        <v>0.16035179200000002</v>
      </c>
      <c r="I23" s="114">
        <f t="shared" si="1"/>
        <v>0.21547203699999998</v>
      </c>
      <c r="J23" s="114">
        <f t="shared" si="2"/>
        <v>-5.5120241999999993E-2</v>
      </c>
      <c r="K23" s="114">
        <f t="shared" si="3"/>
        <v>0.16035080999999998</v>
      </c>
      <c r="S23" s="11" t="s">
        <v>409</v>
      </c>
      <c r="T23" s="11">
        <v>6</v>
      </c>
    </row>
    <row r="24" spans="1:187">
      <c r="A24" s="600">
        <v>2018</v>
      </c>
      <c r="B24" s="165" t="s">
        <v>4</v>
      </c>
      <c r="C24" s="129">
        <v>38.607317799999997</v>
      </c>
      <c r="D24" s="129">
        <v>108.302345</v>
      </c>
      <c r="E24" s="129">
        <v>65.629380699999999</v>
      </c>
      <c r="F24" s="129">
        <v>39.123983099999997</v>
      </c>
      <c r="G24" s="114"/>
      <c r="H24" s="114">
        <f t="shared" si="0"/>
        <v>4.6915109999999982E-2</v>
      </c>
      <c r="I24" s="114">
        <f t="shared" si="1"/>
        <v>0.10977978300000003</v>
      </c>
      <c r="J24" s="114">
        <f t="shared" si="2"/>
        <v>-6.2864672999999982E-2</v>
      </c>
      <c r="K24" s="114">
        <f t="shared" si="3"/>
        <v>4.6911519999999957E-2</v>
      </c>
      <c r="S24" s="11" t="s">
        <v>410</v>
      </c>
      <c r="T24" s="11">
        <v>8.39</v>
      </c>
    </row>
    <row r="25" spans="1:187">
      <c r="A25" s="600"/>
      <c r="B25" s="165" t="s">
        <v>1</v>
      </c>
      <c r="C25" s="129">
        <v>39.074234699999998</v>
      </c>
      <c r="D25" s="129">
        <v>108.856379</v>
      </c>
      <c r="E25" s="129">
        <v>65.716498000000001</v>
      </c>
      <c r="F25" s="129">
        <v>39.592807899999997</v>
      </c>
      <c r="G25" s="114"/>
      <c r="H25" s="114">
        <f t="shared" si="0"/>
        <v>6.8391663999999963E-2</v>
      </c>
      <c r="I25" s="114">
        <f t="shared" si="1"/>
        <v>0.13178294100000001</v>
      </c>
      <c r="J25" s="114">
        <f t="shared" si="2"/>
        <v>-6.3391279000000009E-2</v>
      </c>
      <c r="K25" s="114">
        <f t="shared" si="3"/>
        <v>6.8396273999999979E-2</v>
      </c>
      <c r="S25" s="11" t="s">
        <v>411</v>
      </c>
      <c r="T25" s="11">
        <v>7.92</v>
      </c>
    </row>
    <row r="26" spans="1:187">
      <c r="A26" s="600"/>
      <c r="B26" s="165" t="s">
        <v>2</v>
      </c>
      <c r="C26" s="129">
        <v>37.434477600000001</v>
      </c>
      <c r="D26" s="129">
        <v>105.779669</v>
      </c>
      <c r="E26" s="129">
        <v>64.279545400000003</v>
      </c>
      <c r="F26" s="129">
        <v>37.952016100000002</v>
      </c>
      <c r="G26" s="114"/>
      <c r="H26" s="114">
        <f t="shared" si="0"/>
        <v>6.9212999999999879E-3</v>
      </c>
      <c r="I26" s="114">
        <f>(D26-D22)/100</f>
        <v>5.7264760000000053E-2</v>
      </c>
      <c r="J26" s="114">
        <f t="shared" si="2"/>
        <v>-5.0343461000000006E-2</v>
      </c>
      <c r="K26" s="114">
        <f t="shared" si="3"/>
        <v>6.9219480000000284E-3</v>
      </c>
      <c r="S26" s="11" t="s">
        <v>412</v>
      </c>
      <c r="T26" s="11">
        <v>8</v>
      </c>
    </row>
    <row r="27" spans="1:187">
      <c r="A27" s="600"/>
      <c r="B27" s="165" t="s">
        <v>3</v>
      </c>
      <c r="C27" s="129">
        <v>32.457636700000002</v>
      </c>
      <c r="D27" s="129">
        <v>101.925753</v>
      </c>
      <c r="E27" s="129">
        <v>65.402469999999994</v>
      </c>
      <c r="F27" s="129">
        <v>32.974849900000002</v>
      </c>
      <c r="G27" s="114"/>
      <c r="H27" s="114">
        <f t="shared" si="0"/>
        <v>-5.1308821000000011E-2</v>
      </c>
      <c r="I27" s="114">
        <f>(D27-D23)/100</f>
        <v>-1.9826860000000012E-2</v>
      </c>
      <c r="J27" s="114">
        <f t="shared" si="2"/>
        <v>-3.1481965999999917E-2</v>
      </c>
      <c r="K27" s="114">
        <f t="shared" si="3"/>
        <v>-5.1309279999999971E-2</v>
      </c>
      <c r="S27" s="11" t="s">
        <v>413</v>
      </c>
      <c r="T27" s="11">
        <v>7.7</v>
      </c>
    </row>
    <row r="28" spans="1:187">
      <c r="A28" s="600">
        <v>2019</v>
      </c>
      <c r="B28" s="165" t="s">
        <v>4</v>
      </c>
      <c r="C28" s="129">
        <v>42.8414371</v>
      </c>
      <c r="D28" s="129">
        <v>109.313799</v>
      </c>
      <c r="E28" s="129">
        <v>62.406715400000003</v>
      </c>
      <c r="F28" s="129">
        <v>43.3573837</v>
      </c>
      <c r="G28" s="114"/>
      <c r="H28" s="114">
        <f t="shared" si="0"/>
        <v>4.2341193000000034E-2</v>
      </c>
      <c r="I28" s="114">
        <f t="shared" si="1"/>
        <v>1.0114540000000005E-2</v>
      </c>
      <c r="J28" s="114">
        <f t="shared" si="2"/>
        <v>3.2226652999999959E-2</v>
      </c>
      <c r="K28" s="114">
        <f t="shared" si="3"/>
        <v>4.2334006000000028E-2</v>
      </c>
      <c r="S28" s="11" t="s">
        <v>414</v>
      </c>
      <c r="T28" s="11">
        <v>11</v>
      </c>
    </row>
    <row r="29" spans="1:187">
      <c r="A29" s="600"/>
      <c r="B29" s="165" t="s">
        <v>1</v>
      </c>
      <c r="C29" s="129">
        <v>43.358792600000001</v>
      </c>
      <c r="D29" s="129">
        <v>111.691588</v>
      </c>
      <c r="E29" s="129">
        <v>64.267148500000005</v>
      </c>
      <c r="F29" s="129">
        <v>43.878008899999998</v>
      </c>
      <c r="G29" s="114"/>
      <c r="H29" s="114">
        <f t="shared" si="0"/>
        <v>4.2845579000000029E-2</v>
      </c>
      <c r="I29" s="114">
        <f t="shared" si="1"/>
        <v>2.835208999999992E-2</v>
      </c>
      <c r="J29" s="114">
        <f t="shared" si="2"/>
        <v>1.4493494999999967E-2</v>
      </c>
      <c r="K29" s="114">
        <f t="shared" si="3"/>
        <v>4.285201000000001E-2</v>
      </c>
      <c r="S29" s="11" t="s">
        <v>415</v>
      </c>
      <c r="T29" s="11">
        <v>10.7</v>
      </c>
    </row>
    <row r="30" spans="1:187">
      <c r="A30" s="600"/>
      <c r="B30" s="165" t="s">
        <v>2</v>
      </c>
      <c r="C30" s="129">
        <v>42.719768100000003</v>
      </c>
      <c r="D30" s="129">
        <v>109.204161</v>
      </c>
      <c r="E30" s="129">
        <v>62.418746300000002</v>
      </c>
      <c r="F30" s="129">
        <v>43.237647500000001</v>
      </c>
      <c r="G30" s="114"/>
      <c r="H30" s="114">
        <f t="shared" si="0"/>
        <v>5.2852905000000019E-2</v>
      </c>
      <c r="I30" s="114">
        <f>(D30-D26)/100</f>
        <v>3.4244920000000005E-2</v>
      </c>
      <c r="J30" s="114">
        <f t="shared" si="2"/>
        <v>1.8607991000000011E-2</v>
      </c>
      <c r="K30" s="114">
        <f t="shared" si="3"/>
        <v>5.2856313999999995E-2</v>
      </c>
      <c r="S30" s="11" t="s">
        <v>416</v>
      </c>
      <c r="T30" s="11">
        <v>10.3</v>
      </c>
    </row>
    <row r="31" spans="1:187">
      <c r="A31" s="600"/>
      <c r="B31" s="165" t="s">
        <v>3</v>
      </c>
      <c r="C31" s="129">
        <v>37.334349600000003</v>
      </c>
      <c r="D31" s="129">
        <v>106.01918000000001</v>
      </c>
      <c r="E31" s="129">
        <v>64.619184300000001</v>
      </c>
      <c r="F31" s="129">
        <v>37.851480799999997</v>
      </c>
      <c r="G31" s="114"/>
      <c r="H31" s="114">
        <f t="shared" si="0"/>
        <v>4.8767129000000013E-2</v>
      </c>
      <c r="I31" s="114">
        <f>(D31-D27)/100</f>
        <v>4.0934270000000057E-2</v>
      </c>
      <c r="J31" s="114">
        <f t="shared" si="2"/>
        <v>7.8328569999999327E-3</v>
      </c>
      <c r="K31" s="114">
        <f t="shared" si="3"/>
        <v>4.8766308999999952E-2</v>
      </c>
      <c r="S31" s="11" t="s">
        <v>417</v>
      </c>
      <c r="T31" s="11" t="s">
        <v>388</v>
      </c>
    </row>
    <row r="32" spans="1:187">
      <c r="A32" s="600">
        <v>2020</v>
      </c>
      <c r="B32" s="165" t="s">
        <v>4</v>
      </c>
      <c r="C32" s="129">
        <v>25.029133300000002</v>
      </c>
      <c r="D32" s="129">
        <v>93.818163799999994</v>
      </c>
      <c r="E32" s="129">
        <v>64.723383999999996</v>
      </c>
      <c r="F32" s="129">
        <v>25.543805599999999</v>
      </c>
      <c r="G32" s="114"/>
      <c r="H32" s="114">
        <f t="shared" si="0"/>
        <v>-0.17812303799999998</v>
      </c>
      <c r="I32" s="114">
        <f t="shared" si="1"/>
        <v>-0.1549563520000001</v>
      </c>
      <c r="J32" s="114">
        <f t="shared" si="2"/>
        <v>-2.3166685999999926E-2</v>
      </c>
      <c r="K32" s="114">
        <f t="shared" si="3"/>
        <v>-0.17813578100000002</v>
      </c>
      <c r="N32" s="81"/>
      <c r="S32" s="11" t="s">
        <v>418</v>
      </c>
      <c r="T32" s="11" t="s">
        <v>388</v>
      </c>
    </row>
    <row r="33" spans="1:20">
      <c r="A33" s="600"/>
      <c r="B33" s="165" t="s">
        <v>1</v>
      </c>
      <c r="C33" s="129">
        <v>46.1116709</v>
      </c>
      <c r="D33" s="129">
        <v>102.665212</v>
      </c>
      <c r="E33" s="129">
        <v>52.487894799999999</v>
      </c>
      <c r="F33" s="129">
        <v>46.6319649</v>
      </c>
      <c r="G33" s="114"/>
      <c r="H33" s="114">
        <f t="shared" si="0"/>
        <v>2.7528782999999991E-2</v>
      </c>
      <c r="I33" s="114">
        <f>(D33-D29)/100</f>
        <v>-9.0263759999999985E-2</v>
      </c>
      <c r="J33" s="114">
        <f t="shared" si="2"/>
        <v>0.11779253700000006</v>
      </c>
      <c r="K33" s="114">
        <f t="shared" si="3"/>
        <v>2.7539560000000022E-2</v>
      </c>
      <c r="N33" s="81"/>
      <c r="S33" s="11" t="s">
        <v>419</v>
      </c>
      <c r="T33" s="11" t="s">
        <v>388</v>
      </c>
    </row>
    <row r="34" spans="1:20">
      <c r="A34" s="600"/>
      <c r="B34" s="165" t="s">
        <v>2</v>
      </c>
      <c r="C34" s="129">
        <v>48.255250799999999</v>
      </c>
      <c r="D34" s="129">
        <v>109.947985</v>
      </c>
      <c r="E34" s="129">
        <v>57.627088100000002</v>
      </c>
      <c r="F34" s="129">
        <v>48.774284299999998</v>
      </c>
      <c r="G34" s="114"/>
      <c r="H34" s="114">
        <f t="shared" si="0"/>
        <v>5.5354826999999961E-2</v>
      </c>
      <c r="I34" s="114">
        <f t="shared" si="1"/>
        <v>7.438240000000036E-3</v>
      </c>
      <c r="J34" s="114">
        <f t="shared" si="2"/>
        <v>4.7916582000000006E-2</v>
      </c>
      <c r="K34" s="114">
        <f t="shared" si="3"/>
        <v>5.5366367999999964E-2</v>
      </c>
      <c r="N34" s="81"/>
      <c r="S34" s="11" t="s">
        <v>124</v>
      </c>
      <c r="T34" s="11" t="s">
        <v>388</v>
      </c>
    </row>
    <row r="35" spans="1:20">
      <c r="A35" s="600"/>
      <c r="B35" s="165" t="s">
        <v>3</v>
      </c>
      <c r="C35" s="129">
        <v>48.8889383</v>
      </c>
      <c r="D35" s="129">
        <v>114.217614</v>
      </c>
      <c r="E35" s="129">
        <v>61.263029199999998</v>
      </c>
      <c r="F35" s="129">
        <v>49.405717000000003</v>
      </c>
      <c r="G35" s="114"/>
      <c r="H35" s="114">
        <f t="shared" si="0"/>
        <v>0.11554588699999996</v>
      </c>
      <c r="I35" s="114">
        <f>(D35-D31)/100</f>
        <v>8.198433999999992E-2</v>
      </c>
      <c r="J35" s="114">
        <f t="shared" si="2"/>
        <v>3.3561551000000023E-2</v>
      </c>
      <c r="K35" s="114">
        <f t="shared" si="3"/>
        <v>0.11554236200000005</v>
      </c>
      <c r="N35" s="81"/>
      <c r="S35" s="11" t="s">
        <v>420</v>
      </c>
      <c r="T35" s="11" t="s">
        <v>388</v>
      </c>
    </row>
    <row r="36" spans="1:20">
      <c r="A36" s="600">
        <v>2021</v>
      </c>
      <c r="B36" s="165" t="s">
        <v>4</v>
      </c>
      <c r="C36" s="129">
        <v>59.951587699999997</v>
      </c>
      <c r="D36" s="129">
        <v>130.30067700000001</v>
      </c>
      <c r="E36" s="129">
        <v>66.283443000000005</v>
      </c>
      <c r="F36" s="129">
        <v>60.462811600000002</v>
      </c>
      <c r="G36" s="114"/>
      <c r="H36" s="114">
        <f t="shared" si="0"/>
        <v>0.34922454399999991</v>
      </c>
      <c r="I36" s="114">
        <f>(D36-D32)/100</f>
        <v>0.36482513200000016</v>
      </c>
      <c r="J36" s="114">
        <f t="shared" si="2"/>
        <v>-1.5600590000000096E-2</v>
      </c>
      <c r="K36" s="114">
        <f t="shared" si="3"/>
        <v>0.34919006000000002</v>
      </c>
      <c r="N36" s="81"/>
      <c r="S36" s="11" t="s">
        <v>421</v>
      </c>
      <c r="T36" s="11" t="s">
        <v>388</v>
      </c>
    </row>
    <row r="37" spans="1:20">
      <c r="A37" s="600"/>
      <c r="B37" s="165" t="s">
        <v>1</v>
      </c>
      <c r="C37" s="129">
        <v>60.878370599999997</v>
      </c>
      <c r="D37" s="129">
        <v>135.33453700000001</v>
      </c>
      <c r="E37" s="129">
        <v>70.390519499999996</v>
      </c>
      <c r="F37" s="129">
        <v>61.400950899999998</v>
      </c>
      <c r="G37" s="114"/>
      <c r="H37" s="114">
        <f t="shared" si="0"/>
        <v>0.14766699699999997</v>
      </c>
      <c r="I37" s="114">
        <f>(D37-D33)/100</f>
        <v>0.32669325000000016</v>
      </c>
      <c r="J37" s="114">
        <f t="shared" si="2"/>
        <v>-0.17902624699999997</v>
      </c>
      <c r="K37" s="114">
        <f t="shared" si="3"/>
        <v>0.14768985999999998</v>
      </c>
      <c r="N37" s="81"/>
      <c r="S37" s="11" t="s">
        <v>422</v>
      </c>
      <c r="T37" s="11" t="s">
        <v>388</v>
      </c>
    </row>
    <row r="38" spans="1:20">
      <c r="A38" s="600"/>
      <c r="B38" s="165" t="s">
        <v>2</v>
      </c>
      <c r="C38" s="129">
        <v>66.544350600000001</v>
      </c>
      <c r="D38" s="129">
        <v>143.684755</v>
      </c>
      <c r="E38" s="129">
        <v>73.074758000000003</v>
      </c>
      <c r="F38" s="129">
        <v>67.065516000000002</v>
      </c>
      <c r="G38" s="114"/>
      <c r="H38" s="114">
        <f t="shared" si="0"/>
        <v>0.18289099800000003</v>
      </c>
      <c r="I38" s="114">
        <f>(D38-D34)/100</f>
        <v>0.33736769999999994</v>
      </c>
      <c r="J38" s="114">
        <f t="shared" si="2"/>
        <v>-0.15447669900000002</v>
      </c>
      <c r="K38" s="114">
        <f t="shared" si="3"/>
        <v>0.18291231700000005</v>
      </c>
      <c r="N38" s="81"/>
      <c r="S38" s="11" t="s">
        <v>423</v>
      </c>
      <c r="T38" s="11" t="s">
        <v>388</v>
      </c>
    </row>
    <row r="39" spans="1:20" ht="16.5" customHeight="1">
      <c r="A39" s="600"/>
      <c r="B39" s="165" t="s">
        <v>3</v>
      </c>
      <c r="C39" s="129">
        <v>82.391812099999996</v>
      </c>
      <c r="D39" s="129">
        <v>164.16133199999999</v>
      </c>
      <c r="E39" s="129">
        <v>77.703873700000003</v>
      </c>
      <c r="F39" s="129">
        <v>82.907547199999996</v>
      </c>
      <c r="G39" s="114"/>
      <c r="H39" s="114">
        <f t="shared" si="0"/>
        <v>0.33502873799999994</v>
      </c>
      <c r="I39" s="114">
        <f t="shared" ref="I39:I43" si="5">(D39-D35)/100</f>
        <v>0.49943717999999993</v>
      </c>
      <c r="J39" s="114">
        <f t="shared" si="2"/>
        <v>-0.16440844500000004</v>
      </c>
      <c r="K39" s="114">
        <f t="shared" si="3"/>
        <v>0.33501830199999993</v>
      </c>
      <c r="N39" s="81"/>
      <c r="S39" s="11" t="s">
        <v>424</v>
      </c>
      <c r="T39" s="11" t="s">
        <v>388</v>
      </c>
    </row>
    <row r="40" spans="1:20">
      <c r="A40" s="600">
        <v>2022</v>
      </c>
      <c r="B40" s="165" t="s">
        <v>4</v>
      </c>
      <c r="C40" s="129">
        <v>39.776057999999999</v>
      </c>
      <c r="D40" s="129">
        <v>124.762595</v>
      </c>
      <c r="E40" s="129">
        <v>80.920890200000002</v>
      </c>
      <c r="F40" s="129">
        <v>40.281302199999999</v>
      </c>
      <c r="G40" s="114"/>
      <c r="H40" s="114">
        <f t="shared" si="0"/>
        <v>-0.20175529699999997</v>
      </c>
      <c r="I40" s="114">
        <f t="shared" si="5"/>
        <v>-5.5380820000000025E-2</v>
      </c>
      <c r="J40" s="114">
        <f t="shared" si="2"/>
        <v>-0.14637447199999998</v>
      </c>
      <c r="K40" s="114">
        <f t="shared" si="3"/>
        <v>-0.20181509400000003</v>
      </c>
      <c r="N40" s="81"/>
      <c r="S40" s="11" t="s">
        <v>425</v>
      </c>
      <c r="T40" s="11" t="s">
        <v>388</v>
      </c>
    </row>
    <row r="41" spans="1:20">
      <c r="A41" s="600"/>
      <c r="B41" s="165" t="s">
        <v>1</v>
      </c>
      <c r="C41" s="129">
        <v>45.7283653</v>
      </c>
      <c r="D41" s="129">
        <v>134.72961900000001</v>
      </c>
      <c r="E41" s="129">
        <v>84.935606899999996</v>
      </c>
      <c r="F41" s="129">
        <v>46.256131400000001</v>
      </c>
      <c r="G41" s="114"/>
      <c r="H41" s="114">
        <f t="shared" si="0"/>
        <v>-0.15150005299999997</v>
      </c>
      <c r="I41" s="114">
        <f t="shared" si="5"/>
        <v>-6.0491799999999787E-3</v>
      </c>
      <c r="J41" s="114">
        <f t="shared" si="2"/>
        <v>-0.14545087400000001</v>
      </c>
      <c r="K41" s="114">
        <f t="shared" si="3"/>
        <v>-0.15144819499999998</v>
      </c>
      <c r="N41" s="81"/>
      <c r="S41" s="11" t="s">
        <v>426</v>
      </c>
      <c r="T41" s="11" t="s">
        <v>388</v>
      </c>
    </row>
    <row r="42" spans="1:20">
      <c r="A42" s="600"/>
      <c r="B42" s="165" t="s">
        <v>2</v>
      </c>
      <c r="C42" s="129">
        <v>44.431255100000001</v>
      </c>
      <c r="D42" s="129">
        <v>132.85805400000001</v>
      </c>
      <c r="E42" s="129">
        <v>84.361152799999999</v>
      </c>
      <c r="F42" s="129">
        <v>44.956291999999998</v>
      </c>
      <c r="G42" s="114"/>
      <c r="H42" s="114">
        <f t="shared" si="0"/>
        <v>-0.22113095499999999</v>
      </c>
      <c r="I42" s="114">
        <f t="shared" si="5"/>
        <v>-0.10826700999999986</v>
      </c>
      <c r="J42" s="114">
        <f t="shared" si="2"/>
        <v>-0.11286394799999996</v>
      </c>
      <c r="K42" s="114">
        <f t="shared" si="3"/>
        <v>-0.22109224000000005</v>
      </c>
      <c r="N42" s="81"/>
      <c r="S42" s="11" t="s">
        <v>427</v>
      </c>
      <c r="T42" s="11" t="s">
        <v>388</v>
      </c>
    </row>
    <row r="43" spans="1:20">
      <c r="A43" s="600"/>
      <c r="B43" s="165" t="s">
        <v>3</v>
      </c>
      <c r="C43" s="129">
        <v>45.346161899999998</v>
      </c>
      <c r="D43" s="129">
        <v>131.489339</v>
      </c>
      <c r="E43" s="129">
        <v>82.077530600000003</v>
      </c>
      <c r="F43" s="129">
        <v>45.860511000000002</v>
      </c>
      <c r="G43" s="114"/>
      <c r="H43" s="114">
        <f t="shared" si="0"/>
        <v>-0.37045650199999997</v>
      </c>
      <c r="I43" s="114">
        <f t="shared" si="5"/>
        <v>-0.32671992999999988</v>
      </c>
      <c r="J43" s="114">
        <f t="shared" si="2"/>
        <v>-4.3736569000000003E-2</v>
      </c>
      <c r="K43" s="114">
        <f t="shared" si="3"/>
        <v>-0.37047036199999994</v>
      </c>
      <c r="N43" s="81"/>
    </row>
    <row r="44" spans="1:20">
      <c r="A44" s="600">
        <v>2023</v>
      </c>
      <c r="B44" s="165" t="s">
        <v>4</v>
      </c>
      <c r="C44" s="129">
        <v>53.981644600000003</v>
      </c>
      <c r="D44" s="129">
        <v>138.489496</v>
      </c>
      <c r="E44" s="129">
        <v>80.442204399999994</v>
      </c>
      <c r="F44" s="129">
        <v>54.477914499999997</v>
      </c>
      <c r="G44" s="114"/>
      <c r="H44" s="114">
        <f>(C44-C40)/100</f>
        <v>0.14205586600000003</v>
      </c>
      <c r="I44" s="114">
        <f t="shared" ref="I44:I46" si="6">(D44-D40)/100</f>
        <v>0.13726900999999997</v>
      </c>
      <c r="J44" s="114">
        <f t="shared" si="2"/>
        <v>4.7868580000000804E-3</v>
      </c>
      <c r="K44" s="114">
        <f>(F44-F40)/100</f>
        <v>0.14196612299999997</v>
      </c>
      <c r="N44" s="81"/>
    </row>
    <row r="45" spans="1:20">
      <c r="A45" s="600"/>
      <c r="B45" s="165" t="s">
        <v>1</v>
      </c>
      <c r="C45" s="129">
        <v>51.612634</v>
      </c>
      <c r="D45" s="129">
        <v>132.31708499999999</v>
      </c>
      <c r="E45" s="129">
        <v>76.638804899999997</v>
      </c>
      <c r="F45" s="129">
        <v>52.148903300000001</v>
      </c>
      <c r="G45" s="114"/>
      <c r="H45" s="114">
        <f t="shared" si="0"/>
        <v>5.8842686999999998E-2</v>
      </c>
      <c r="I45" s="114">
        <f t="shared" si="6"/>
        <v>-2.4125340000000221E-2</v>
      </c>
      <c r="J45" s="114">
        <f t="shared" ref="J45:J46" si="7">-(E45-E41)/100</f>
        <v>8.296801999999999E-2</v>
      </c>
      <c r="K45" s="114">
        <f t="shared" si="3"/>
        <v>5.8927718999999996E-2</v>
      </c>
      <c r="N45" s="81"/>
    </row>
    <row r="46" spans="1:20">
      <c r="A46" s="600"/>
      <c r="B46" s="165" t="s">
        <v>2</v>
      </c>
      <c r="C46" s="129">
        <v>43.959804300000002</v>
      </c>
      <c r="D46" s="129">
        <v>123.98282399999999</v>
      </c>
      <c r="E46" s="129">
        <v>75.957372800000002</v>
      </c>
      <c r="F46" s="129">
        <v>44.490604500000003</v>
      </c>
      <c r="G46" s="114"/>
      <c r="H46" s="114">
        <f t="shared" si="0"/>
        <v>-4.7145079999999949E-3</v>
      </c>
      <c r="I46" s="114">
        <f t="shared" si="6"/>
        <v>-8.8752300000000159E-2</v>
      </c>
      <c r="J46" s="114">
        <f t="shared" si="7"/>
        <v>8.4037799999999982E-2</v>
      </c>
      <c r="K46" s="114">
        <f t="shared" si="3"/>
        <v>-4.6568749999999423E-3</v>
      </c>
      <c r="N46" s="81"/>
    </row>
    <row r="47" spans="1:20">
      <c r="A47" s="600"/>
      <c r="B47" s="165" t="s">
        <v>3</v>
      </c>
      <c r="C47" s="129">
        <v>42.6783705</v>
      </c>
      <c r="D47" s="129">
        <v>126.62015100000001</v>
      </c>
      <c r="E47" s="129">
        <v>79.876133800000005</v>
      </c>
      <c r="F47" s="129">
        <v>43.191803999999998</v>
      </c>
      <c r="G47" s="114"/>
      <c r="H47" s="114">
        <f t="shared" si="0"/>
        <v>-2.6677913999999987E-2</v>
      </c>
      <c r="I47" s="114">
        <f>(D47-D43)/100</f>
        <v>-4.8691879999999937E-2</v>
      </c>
      <c r="J47" s="114">
        <f>-(E47-E43)/100</f>
        <v>2.2013967999999978E-2</v>
      </c>
      <c r="K47" s="114">
        <f t="shared" si="3"/>
        <v>-2.6687070000000049E-2</v>
      </c>
      <c r="N47" s="81"/>
    </row>
    <row r="48" spans="1:20">
      <c r="A48" s="600">
        <v>2024</v>
      </c>
      <c r="B48" s="165" t="s">
        <v>4</v>
      </c>
      <c r="C48" s="129">
        <v>49.731289500000003</v>
      </c>
      <c r="D48" s="129">
        <v>131.77324999999999</v>
      </c>
      <c r="E48" s="129">
        <v>77.976313700000006</v>
      </c>
      <c r="F48" s="129">
        <v>50.2078086</v>
      </c>
      <c r="G48" s="114"/>
      <c r="H48" s="114">
        <f t="shared" si="0"/>
        <v>-4.2503551000000001E-2</v>
      </c>
      <c r="I48" s="114">
        <f t="shared" ref="I48:I50" si="8">(D48-D44)/100</f>
        <v>-6.7162460000000118E-2</v>
      </c>
      <c r="J48" s="114">
        <f t="shared" ref="J48:J51" si="9">-(E48-E44)/100</f>
        <v>2.4658906999999886E-2</v>
      </c>
      <c r="K48" s="114">
        <f t="shared" si="3"/>
        <v>-4.2701058999999972E-2</v>
      </c>
      <c r="N48" s="81"/>
    </row>
    <row r="49" spans="1:14">
      <c r="A49" s="600"/>
      <c r="B49" s="165" t="s">
        <v>1</v>
      </c>
      <c r="C49" s="129">
        <v>46.968073099999998</v>
      </c>
      <c r="D49" s="129">
        <v>128.52571599999999</v>
      </c>
      <c r="E49" s="129">
        <v>77.491996599999993</v>
      </c>
      <c r="F49" s="129">
        <v>47.527127499999999</v>
      </c>
      <c r="G49" s="114"/>
      <c r="H49" s="114">
        <f t="shared" si="0"/>
        <v>-4.644560900000002E-2</v>
      </c>
      <c r="I49" s="114">
        <f t="shared" si="8"/>
        <v>-3.7913690000000028E-2</v>
      </c>
      <c r="J49" s="114">
        <f t="shared" si="9"/>
        <v>-8.5319169999999653E-3</v>
      </c>
      <c r="K49" s="114">
        <f t="shared" si="3"/>
        <v>-4.6217758000000018E-2</v>
      </c>
      <c r="N49" s="81"/>
    </row>
    <row r="50" spans="1:14">
      <c r="A50" s="600"/>
      <c r="B50" s="165" t="s">
        <v>2</v>
      </c>
      <c r="C50" s="129">
        <v>38.5510819</v>
      </c>
      <c r="D50" s="129">
        <v>120.951846</v>
      </c>
      <c r="E50" s="129">
        <v>78.3351179</v>
      </c>
      <c r="F50" s="129">
        <v>39.1010688</v>
      </c>
      <c r="G50" s="114"/>
      <c r="H50" s="114">
        <f t="shared" si="0"/>
        <v>-5.4087224000000017E-2</v>
      </c>
      <c r="I50" s="114">
        <f t="shared" si="8"/>
        <v>-3.0309779999999904E-2</v>
      </c>
      <c r="J50" s="114">
        <f t="shared" si="9"/>
        <v>-2.3777450999999984E-2</v>
      </c>
      <c r="K50" s="114">
        <f t="shared" si="3"/>
        <v>-5.3895357000000033E-2</v>
      </c>
      <c r="N50" s="81"/>
    </row>
    <row r="51" spans="1:14">
      <c r="A51" s="600"/>
      <c r="B51" s="165" t="s">
        <v>3</v>
      </c>
      <c r="C51" s="129">
        <v>34.284086000000002</v>
      </c>
      <c r="D51" s="129">
        <v>116.36257500000001</v>
      </c>
      <c r="E51" s="129">
        <v>78.012842199999994</v>
      </c>
      <c r="F51" s="129">
        <v>34.812238399999998</v>
      </c>
      <c r="G51" s="114"/>
      <c r="H51" s="114">
        <f t="shared" si="0"/>
        <v>-8.3942844999999974E-2</v>
      </c>
      <c r="I51" s="114">
        <f>(D51-D47)/100</f>
        <v>-0.10257576</v>
      </c>
      <c r="J51" s="114">
        <f t="shared" si="9"/>
        <v>1.8632916000000107E-2</v>
      </c>
      <c r="K51" s="114">
        <f t="shared" si="3"/>
        <v>-8.3795655999999996E-2</v>
      </c>
      <c r="N51" s="81"/>
    </row>
    <row r="52" spans="1:14">
      <c r="A52" s="600">
        <v>2025</v>
      </c>
      <c r="B52" s="165" t="s">
        <v>4</v>
      </c>
      <c r="C52" s="129">
        <v>30.265883500000001</v>
      </c>
      <c r="D52" s="129">
        <v>112.74181299999999</v>
      </c>
      <c r="E52" s="129">
        <v>78.410283000000007</v>
      </c>
      <c r="F52" s="129">
        <v>30.6812696</v>
      </c>
      <c r="H52" s="114">
        <f>(C52-C48)/100</f>
        <v>-0.19465406000000002</v>
      </c>
      <c r="I52" s="114">
        <f>(D52-D48)/100</f>
        <v>-0.19031436999999995</v>
      </c>
      <c r="J52" s="114">
        <f>-(E52-E48)/100</f>
        <v>-4.3396930000000108E-3</v>
      </c>
      <c r="K52" s="114">
        <f>(F52-F48)/100</f>
        <v>-0.19526538999999998</v>
      </c>
    </row>
    <row r="53" spans="1:14">
      <c r="A53" s="600"/>
      <c r="B53" s="165" t="s">
        <v>1</v>
      </c>
      <c r="C53" s="129">
        <v>23.884234599999999</v>
      </c>
      <c r="D53" s="129">
        <v>105.318896</v>
      </c>
      <c r="E53" s="129">
        <v>77.369014899999996</v>
      </c>
      <c r="F53" s="129">
        <v>25.8715802</v>
      </c>
      <c r="H53" s="114">
        <f>(C53-C49)/100</f>
        <v>-0.23083838499999998</v>
      </c>
      <c r="I53" s="114">
        <f>(D53-D49)/100</f>
        <v>-0.23206819999999995</v>
      </c>
      <c r="J53" s="114">
        <f>-(E53-E49)/100</f>
        <v>1.2298169999999686E-3</v>
      </c>
      <c r="K53" s="114">
        <f>(F53-F49)/100</f>
        <v>-0.216555473</v>
      </c>
    </row>
    <row r="54" spans="1:14">
      <c r="A54" s="600"/>
      <c r="B54" s="165" t="s">
        <v>430</v>
      </c>
      <c r="C54" s="129">
        <v>22.894569499999999</v>
      </c>
      <c r="D54" s="129">
        <v>105.05331200000001</v>
      </c>
      <c r="E54" s="129">
        <v>78.0930958</v>
      </c>
      <c r="F54" s="129">
        <v>25.871730400000001</v>
      </c>
      <c r="H54" s="114">
        <f>(C54-C50)/100</f>
        <v>-0.156565124</v>
      </c>
      <c r="I54" s="114">
        <f>(D54-D50)/100</f>
        <v>-0.15898533999999998</v>
      </c>
      <c r="J54" s="114">
        <f>-(E54-E50)/100</f>
        <v>2.420220999999998E-3</v>
      </c>
      <c r="K54" s="114">
        <f>(F54-F50)/100</f>
        <v>-0.13229338399999999</v>
      </c>
    </row>
    <row r="55" spans="1:14">
      <c r="A55" s="600"/>
      <c r="B55" s="165" t="s">
        <v>431</v>
      </c>
      <c r="C55" s="129">
        <v>24.537256899999999</v>
      </c>
      <c r="D55" s="129">
        <v>107.42143</v>
      </c>
      <c r="E55" s="129">
        <v>78.818526700000007</v>
      </c>
      <c r="F55" s="129">
        <v>25.6654783</v>
      </c>
      <c r="H55" s="114">
        <f>(C55-C51)/100</f>
        <v>-9.7468291000000026E-2</v>
      </c>
      <c r="I55" s="114">
        <f>(D55-D51)/100</f>
        <v>-8.9411450000000059E-2</v>
      </c>
      <c r="J55" s="114">
        <f>-(E55-E51)/100</f>
        <v>-8.0568450000001231E-3</v>
      </c>
      <c r="K55" s="114">
        <f>(F55-F51)/100</f>
        <v>-9.1467600999999982E-2</v>
      </c>
    </row>
    <row r="56" spans="1:14">
      <c r="A56" s="600">
        <v>2026</v>
      </c>
      <c r="B56" s="165" t="s">
        <v>428</v>
      </c>
      <c r="C56" s="129">
        <v>24.429305800000002</v>
      </c>
      <c r="D56" s="129">
        <v>107.738337</v>
      </c>
      <c r="E56" s="129">
        <v>79.243384599999999</v>
      </c>
      <c r="F56" s="129">
        <v>26.349685699999998</v>
      </c>
      <c r="H56" s="114">
        <f t="shared" ref="H56:K56" si="10">(C56-C52)/100</f>
        <v>-5.8365776999999994E-2</v>
      </c>
      <c r="I56" s="114">
        <f t="shared" si="10"/>
        <v>-5.0034759999999921E-2</v>
      </c>
      <c r="J56" s="114">
        <f t="shared" ref="J56:J59" si="11">-(E56-E52)/100</f>
        <v>-8.3310159999999203E-3</v>
      </c>
      <c r="K56" s="114">
        <f t="shared" si="10"/>
        <v>-4.3315839000000016E-2</v>
      </c>
    </row>
    <row r="57" spans="1:14">
      <c r="A57" s="600"/>
      <c r="B57" s="165" t="s">
        <v>429</v>
      </c>
      <c r="C57" s="129">
        <v>24.188532200000001</v>
      </c>
      <c r="D57" s="129">
        <v>108.026117</v>
      </c>
      <c r="E57" s="129">
        <v>79.771938399999996</v>
      </c>
      <c r="F57" s="129">
        <v>25.7132407</v>
      </c>
      <c r="H57" s="114">
        <f t="shared" ref="H57:K57" si="12">(C57-C53)/100</f>
        <v>3.0429760000000171E-3</v>
      </c>
      <c r="I57" s="114">
        <f t="shared" si="12"/>
        <v>2.7072210000000041E-2</v>
      </c>
      <c r="J57" s="114">
        <f t="shared" si="11"/>
        <v>-2.4029234999999999E-2</v>
      </c>
      <c r="K57" s="114">
        <f t="shared" si="12"/>
        <v>-1.5833950000000031E-3</v>
      </c>
    </row>
    <row r="58" spans="1:14">
      <c r="A58" s="600"/>
      <c r="B58" s="165" t="s">
        <v>430</v>
      </c>
      <c r="C58" s="129">
        <v>24.273000700000001</v>
      </c>
      <c r="D58" s="129">
        <v>108.359165</v>
      </c>
      <c r="E58" s="129">
        <v>80.020518199999998</v>
      </c>
      <c r="F58" s="129">
        <v>25.441538000000001</v>
      </c>
      <c r="H58" s="114">
        <f t="shared" ref="H58:K58" si="13">(C58-C54)/100</f>
        <v>1.3784312000000014E-2</v>
      </c>
      <c r="I58" s="114">
        <f t="shared" si="13"/>
        <v>3.3058529999999989E-2</v>
      </c>
      <c r="J58" s="114">
        <f t="shared" si="11"/>
        <v>-1.9274223999999975E-2</v>
      </c>
      <c r="K58" s="114">
        <f t="shared" si="13"/>
        <v>-4.3019239999999926E-3</v>
      </c>
    </row>
    <row r="59" spans="1:14">
      <c r="A59" s="600"/>
      <c r="B59" s="165" t="s">
        <v>431</v>
      </c>
      <c r="C59" s="129">
        <v>24.620487099999998</v>
      </c>
      <c r="D59" s="129">
        <v>109.004616</v>
      </c>
      <c r="E59" s="129">
        <v>80.318482700000004</v>
      </c>
      <c r="F59" s="129">
        <v>25.4004811</v>
      </c>
      <c r="H59" s="114">
        <f t="shared" ref="H59:K59" si="14">(C59-C55)/100</f>
        <v>8.3230199999999148E-4</v>
      </c>
      <c r="I59" s="114">
        <f t="shared" si="14"/>
        <v>1.5831859999999979E-2</v>
      </c>
      <c r="J59" s="114">
        <f t="shared" si="11"/>
        <v>-1.4999559999999974E-2</v>
      </c>
      <c r="K59" s="114">
        <f t="shared" si="14"/>
        <v>-2.6499719999999983E-3</v>
      </c>
    </row>
    <row r="60" spans="1:14">
      <c r="A60" s="600">
        <v>2027</v>
      </c>
      <c r="B60" s="165" t="s">
        <v>428</v>
      </c>
      <c r="C60" s="129">
        <v>24.518689999999999</v>
      </c>
      <c r="D60" s="129">
        <v>109.548267</v>
      </c>
      <c r="E60" s="129">
        <v>80.963930300000001</v>
      </c>
      <c r="F60" s="129"/>
      <c r="H60" s="114"/>
      <c r="I60" s="114"/>
      <c r="J60" s="114"/>
      <c r="K60" s="114"/>
    </row>
    <row r="61" spans="1:14">
      <c r="A61" s="600"/>
      <c r="B61" s="165" t="s">
        <v>429</v>
      </c>
      <c r="C61" s="129">
        <v>24.334118100000001</v>
      </c>
      <c r="D61" s="129">
        <v>109.749585</v>
      </c>
      <c r="E61" s="129">
        <v>81.349820399999999</v>
      </c>
      <c r="F61" s="129"/>
    </row>
    <row r="62" spans="1:14">
      <c r="A62" s="600"/>
      <c r="B62" s="165" t="s">
        <v>430</v>
      </c>
      <c r="C62" s="129">
        <v>23.986409900000002</v>
      </c>
      <c r="D62" s="129">
        <v>109.762118</v>
      </c>
      <c r="E62" s="129">
        <v>81.710061400000001</v>
      </c>
      <c r="F62" s="129"/>
    </row>
    <row r="63" spans="1:14">
      <c r="A63" s="600"/>
      <c r="B63" s="165" t="s">
        <v>431</v>
      </c>
      <c r="C63" s="129">
        <v>23.947955700000001</v>
      </c>
      <c r="D63" s="129">
        <v>110.14207</v>
      </c>
      <c r="E63" s="129">
        <v>82.128467799999996</v>
      </c>
      <c r="F63" s="129"/>
    </row>
    <row r="64" spans="1:14">
      <c r="A64" s="600">
        <v>2028</v>
      </c>
      <c r="B64" s="165" t="s">
        <v>428</v>
      </c>
      <c r="C64" s="129">
        <v>22.538339400000002</v>
      </c>
      <c r="D64" s="129">
        <v>109.53277199999999</v>
      </c>
      <c r="E64" s="129">
        <v>82.928786299999999</v>
      </c>
      <c r="F64" s="129"/>
    </row>
    <row r="65" spans="1:6">
      <c r="A65" s="600"/>
      <c r="B65" s="165" t="s">
        <v>429</v>
      </c>
      <c r="C65" s="129">
        <v>21.852115600000001</v>
      </c>
      <c r="D65" s="129">
        <v>109.72409</v>
      </c>
      <c r="E65" s="129">
        <v>83.806327400000001</v>
      </c>
      <c r="F65" s="129"/>
    </row>
    <row r="66" spans="1:6">
      <c r="A66" s="600"/>
      <c r="B66" s="165" t="s">
        <v>430</v>
      </c>
      <c r="C66" s="129"/>
      <c r="D66" s="129"/>
      <c r="E66" s="129"/>
      <c r="F66" s="129"/>
    </row>
    <row r="67" spans="1:6">
      <c r="A67" s="600"/>
      <c r="B67" s="165" t="s">
        <v>431</v>
      </c>
      <c r="C67" s="129"/>
      <c r="D67" s="129"/>
      <c r="E67" s="129"/>
      <c r="F67" s="129"/>
    </row>
  </sheetData>
  <customSheetViews>
    <customSheetView guid="{8D4EA38E-ED42-44A9-9431-B3D4F6087B53}" scale="60" showPageBreaks="1" hiddenRows="1" hiddenColumns="1" view="pageBreakPreview">
      <selection activeCell="R47" sqref="R47"/>
      <pageMargins left="0" right="0" top="0" bottom="0" header="0" footer="0"/>
      <pageSetup orientation="portrait" r:id="rId1"/>
    </customSheetView>
    <customSheetView guid="{B6000075-C6E9-470D-8855-6E4C41B43187}" scale="70" hiddenRows="1" hiddenColumns="1" topLeftCell="A19">
      <selection activeCell="E31" sqref="E31"/>
      <pageMargins left="0" right="0" top="0" bottom="0" header="0" footer="0"/>
      <pageSetup orientation="portrait" r:id="rId2"/>
    </customSheetView>
    <customSheetView guid="{A510ACF3-DF9A-47BB-87AF-862EA6359570}" scale="70" hiddenRows="1" hiddenColumns="1" topLeftCell="A19">
      <selection activeCell="E31" sqref="E31"/>
      <pageMargins left="0" right="0" top="0" bottom="0" header="0" footer="0"/>
      <pageSetup orientation="portrait" r:id="rId3"/>
    </customSheetView>
    <customSheetView guid="{83D4AEBA-9C92-42A7-8C70-A480F50C01E3}" scale="70" hiddenColumns="1" topLeftCell="D6">
      <selection activeCell="S32" sqref="S32"/>
      <pageMargins left="0" right="0" top="0" bottom="0" header="0" footer="0"/>
      <pageSetup orientation="portrait" r:id="rId4"/>
    </customSheetView>
    <customSheetView guid="{254DF0CF-5342-436C-8392-04866B911B72}" scale="70" hiddenColumns="1" topLeftCell="D6">
      <selection activeCell="S32" sqref="S32"/>
      <pageMargins left="0" right="0" top="0" bottom="0" header="0" footer="0"/>
      <pageSetup orientation="portrait" r:id="rId5"/>
    </customSheetView>
    <customSheetView guid="{DC707E39-0569-4FAA-B5FD-B85110680DF5}" scale="70" hiddenColumns="1" topLeftCell="M31">
      <selection activeCell="S32" sqref="S32"/>
      <pageMargins left="0" right="0" top="0" bottom="0" header="0" footer="0"/>
      <pageSetup orientation="portrait" r:id="rId6"/>
    </customSheetView>
    <customSheetView guid="{5B55F06F-38A3-4953-A2E1-A01BECB01CAC}" scale="70" hiddenRows="1" hiddenColumns="1" topLeftCell="A19">
      <selection activeCell="E31" sqref="E31"/>
      <pageMargins left="0" right="0" top="0" bottom="0" header="0" footer="0"/>
      <pageSetup orientation="portrait" r:id="rId7"/>
    </customSheetView>
    <customSheetView guid="{54FD4859-4825-49C8-AF88-E7B792413D64}" scale="70" hiddenRows="1" hiddenColumns="1" topLeftCell="A19">
      <selection activeCell="E31" sqref="E31"/>
      <pageMargins left="0" right="0" top="0" bottom="0" header="0" footer="0"/>
      <pageSetup orientation="portrait" r:id="rId8"/>
    </customSheetView>
  </customSheetViews>
  <mergeCells count="16">
    <mergeCell ref="A60:A63"/>
    <mergeCell ref="A64:A67"/>
    <mergeCell ref="A56:A59"/>
    <mergeCell ref="A8:A11"/>
    <mergeCell ref="A4:A7"/>
    <mergeCell ref="A52:A55"/>
    <mergeCell ref="A24:A27"/>
    <mergeCell ref="A20:A23"/>
    <mergeCell ref="A16:A19"/>
    <mergeCell ref="A12:A15"/>
    <mergeCell ref="A32:A35"/>
    <mergeCell ref="A28:A31"/>
    <mergeCell ref="A36:A39"/>
    <mergeCell ref="A40:A43"/>
    <mergeCell ref="A44:A47"/>
    <mergeCell ref="A48:A51"/>
  </mergeCells>
  <pageMargins left="0" right="0" top="0" bottom="0" header="0" footer="0"/>
  <pageSetup orientation="portrait" r:id="rId9"/>
  <ignoredErrors>
    <ignoredError sqref="J9:J51" formula="1"/>
  </ignoredErrors>
  <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2">
    <tabColor rgb="FF006666"/>
  </sheetPr>
  <dimension ref="A1:AM37"/>
  <sheetViews>
    <sheetView zoomScaleNormal="100" zoomScaleSheetLayoutView="85" workbookViewId="0">
      <pane xSplit="1" ySplit="2" topLeftCell="N3" activePane="bottomRight" state="frozen"/>
      <selection pane="topRight" activeCell="B1" sqref="B1"/>
      <selection pane="bottomLeft" activeCell="A3" sqref="A3"/>
      <selection pane="bottomRight" activeCell="AN18" sqref="AN18"/>
    </sheetView>
  </sheetViews>
  <sheetFormatPr defaultColWidth="9.42578125" defaultRowHeight="12.75"/>
  <cols>
    <col min="1" max="1" width="34.42578125" style="82" customWidth="1"/>
    <col min="2" max="2" width="9.42578125" style="82" bestFit="1" customWidth="1"/>
    <col min="3" max="3" width="10.42578125" style="82" bestFit="1" customWidth="1"/>
    <col min="4" max="6" width="9.42578125" style="82" bestFit="1" customWidth="1"/>
    <col min="7" max="11" width="9.42578125" style="82"/>
    <col min="12" max="18" width="8.42578125" style="82" customWidth="1"/>
    <col min="19" max="29" width="9.42578125" style="82"/>
    <col min="30" max="30" width="9.42578125" style="82" bestFit="1"/>
    <col min="31" max="35" width="9.42578125" style="82"/>
    <col min="36" max="36" width="9.42578125" style="262"/>
    <col min="37" max="16384" width="9.42578125" style="82"/>
  </cols>
  <sheetData>
    <row r="1" spans="1:39" s="93" customFormat="1">
      <c r="B1" s="601">
        <v>2016</v>
      </c>
      <c r="C1" s="601"/>
      <c r="D1" s="601"/>
      <c r="E1" s="601"/>
      <c r="F1" s="601">
        <v>2017</v>
      </c>
      <c r="G1" s="601"/>
      <c r="H1" s="601"/>
      <c r="I1" s="601"/>
      <c r="J1" s="108">
        <v>2018</v>
      </c>
      <c r="K1" s="108"/>
      <c r="N1" s="108">
        <v>2019</v>
      </c>
      <c r="O1" s="108"/>
      <c r="P1" s="108"/>
      <c r="R1" s="109">
        <v>2020</v>
      </c>
      <c r="V1" s="110">
        <v>2021</v>
      </c>
      <c r="W1" s="110"/>
      <c r="X1" s="110"/>
      <c r="Y1" s="110"/>
      <c r="Z1" s="110">
        <v>2022</v>
      </c>
      <c r="AA1" s="110"/>
      <c r="AB1" s="110"/>
      <c r="AC1" s="110"/>
      <c r="AD1" s="110">
        <v>2023</v>
      </c>
      <c r="AE1" s="110"/>
      <c r="AH1" s="110">
        <v>2024</v>
      </c>
      <c r="AJ1" s="263"/>
      <c r="AL1" s="110">
        <v>2025</v>
      </c>
    </row>
    <row r="2" spans="1:39" s="93" customFormat="1">
      <c r="A2" s="85" t="s">
        <v>432</v>
      </c>
      <c r="B2" s="111" t="s">
        <v>4</v>
      </c>
      <c r="C2" s="111" t="s">
        <v>1</v>
      </c>
      <c r="D2" s="111" t="s">
        <v>2</v>
      </c>
      <c r="E2" s="111" t="s">
        <v>3</v>
      </c>
      <c r="F2" s="111" t="s">
        <v>4</v>
      </c>
      <c r="G2" s="111" t="s">
        <v>1</v>
      </c>
      <c r="H2" s="111" t="s">
        <v>2</v>
      </c>
      <c r="I2" s="111" t="s">
        <v>3</v>
      </c>
      <c r="J2" s="111" t="s">
        <v>4</v>
      </c>
      <c r="K2" s="111" t="s">
        <v>1</v>
      </c>
      <c r="L2" s="111" t="s">
        <v>2</v>
      </c>
      <c r="M2" s="112" t="s">
        <v>3</v>
      </c>
      <c r="N2" s="112" t="s">
        <v>4</v>
      </c>
      <c r="O2" s="112" t="s">
        <v>1</v>
      </c>
      <c r="P2" s="112" t="s">
        <v>2</v>
      </c>
      <c r="Q2" s="112" t="s">
        <v>3</v>
      </c>
      <c r="R2" s="112" t="s">
        <v>4</v>
      </c>
      <c r="S2" s="112" t="s">
        <v>1</v>
      </c>
      <c r="T2" s="112" t="s">
        <v>2</v>
      </c>
      <c r="U2" s="112" t="str">
        <f t="shared" ref="U2:Y2" si="0">Q2</f>
        <v>IV</v>
      </c>
      <c r="V2" s="112" t="str">
        <f t="shared" si="0"/>
        <v>I</v>
      </c>
      <c r="W2" s="112" t="str">
        <f t="shared" si="0"/>
        <v>II</v>
      </c>
      <c r="X2" s="112" t="str">
        <f t="shared" si="0"/>
        <v>III</v>
      </c>
      <c r="Y2" s="112" t="str">
        <f t="shared" si="0"/>
        <v>IV</v>
      </c>
      <c r="Z2" s="112" t="str">
        <f t="shared" ref="Z2" si="1">V2</f>
        <v>I</v>
      </c>
      <c r="AA2" s="112" t="str">
        <f t="shared" ref="AA2" si="2">W2</f>
        <v>II</v>
      </c>
      <c r="AB2" s="112" t="s">
        <v>2</v>
      </c>
      <c r="AC2" s="112" t="s">
        <v>3</v>
      </c>
      <c r="AD2" s="112" t="s">
        <v>4</v>
      </c>
      <c r="AE2" s="112" t="s">
        <v>1</v>
      </c>
      <c r="AF2" s="112" t="s">
        <v>2</v>
      </c>
      <c r="AG2" s="112" t="s">
        <v>3</v>
      </c>
      <c r="AH2" s="112" t="s">
        <v>4</v>
      </c>
      <c r="AI2" s="111" t="s">
        <v>1</v>
      </c>
      <c r="AJ2" s="112" t="s">
        <v>2</v>
      </c>
      <c r="AK2" s="112" t="s">
        <v>3</v>
      </c>
      <c r="AL2" s="112" t="s">
        <v>4</v>
      </c>
      <c r="AM2" s="93" t="s">
        <v>1</v>
      </c>
    </row>
    <row r="3" spans="1:39">
      <c r="A3" s="82" t="s">
        <v>433</v>
      </c>
      <c r="B3" s="84">
        <v>-165.23963423229623</v>
      </c>
      <c r="C3" s="84">
        <v>-347.70595510417343</v>
      </c>
      <c r="D3" s="84">
        <v>-203.3516312988703</v>
      </c>
      <c r="E3" s="84">
        <v>16.626209415310541</v>
      </c>
      <c r="F3" s="84">
        <v>-148.14166088777955</v>
      </c>
      <c r="G3" s="84">
        <v>-120.38758516863106</v>
      </c>
      <c r="H3" s="84">
        <v>-297.05288542739447</v>
      </c>
      <c r="I3" s="84">
        <v>-589.86160009056096</v>
      </c>
      <c r="J3" s="84">
        <v>-440.92452787979221</v>
      </c>
      <c r="K3" s="84">
        <v>-378.91015214943411</v>
      </c>
      <c r="L3" s="84">
        <v>-566.58799231602234</v>
      </c>
      <c r="M3" s="83">
        <v>-820.34524294000209</v>
      </c>
      <c r="N3" s="83">
        <v>-398.08977519534744</v>
      </c>
      <c r="O3" s="83">
        <v>-345.33588448579644</v>
      </c>
      <c r="P3" s="83">
        <v>-451.31850572178689</v>
      </c>
      <c r="Q3" s="83">
        <v>-966.942649986682</v>
      </c>
      <c r="R3" s="83">
        <v>-723.2438259458811</v>
      </c>
      <c r="S3" s="83">
        <v>-159.43968697194816</v>
      </c>
      <c r="T3" s="86">
        <v>149.89480820242466</v>
      </c>
      <c r="U3" s="86">
        <v>58.176761874485464</v>
      </c>
      <c r="V3" s="86">
        <v>-323.6448684133311</v>
      </c>
      <c r="W3" s="86">
        <v>-764.3097136238049</v>
      </c>
      <c r="X3" s="86">
        <v>-819.0922670253874</v>
      </c>
      <c r="Y3" s="83">
        <v>-201.39296606264918</v>
      </c>
      <c r="Z3" s="83">
        <v>-1098.2283831692184</v>
      </c>
      <c r="AA3" s="83">
        <v>-879.80329794588238</v>
      </c>
      <c r="AB3" s="83">
        <v>-429.0004106571464</v>
      </c>
      <c r="AC3" s="83">
        <v>-513.69144744131063</v>
      </c>
      <c r="AD3" s="83">
        <v>315.16475548270273</v>
      </c>
      <c r="AE3" s="83">
        <v>-94.009780210494682</v>
      </c>
      <c r="AF3" s="83">
        <v>208.84773563415865</v>
      </c>
      <c r="AG3" s="83">
        <v>-308.73653907595872</v>
      </c>
      <c r="AH3" s="84">
        <v>-536.95941582728267</v>
      </c>
      <c r="AI3" s="84">
        <v>-420.38392917638669</v>
      </c>
      <c r="AJ3" s="84">
        <v>-743.17232366921996</v>
      </c>
      <c r="AK3" s="84">
        <v>-784.91885263375571</v>
      </c>
      <c r="AL3" s="84">
        <v>-958.51988202986422</v>
      </c>
      <c r="AM3" s="84">
        <v>-740.05082220966847</v>
      </c>
    </row>
    <row r="4" spans="1:39">
      <c r="A4" s="82" t="s">
        <v>434</v>
      </c>
      <c r="B4" s="87">
        <v>298.12000173188159</v>
      </c>
      <c r="C4" s="87">
        <v>328.95545395503325</v>
      </c>
      <c r="D4" s="87">
        <v>101.78973883113866</v>
      </c>
      <c r="E4" s="87">
        <v>173.82613000043614</v>
      </c>
      <c r="F4" s="87">
        <v>138.81850394596336</v>
      </c>
      <c r="G4" s="87">
        <v>379.04939768162052</v>
      </c>
      <c r="H4" s="87">
        <v>455.54615378835814</v>
      </c>
      <c r="I4" s="87">
        <v>1697.5831884240245</v>
      </c>
      <c r="J4" s="87">
        <v>312.55662255478501</v>
      </c>
      <c r="K4" s="87">
        <v>381.58527854399915</v>
      </c>
      <c r="L4" s="84">
        <v>435.77431048373188</v>
      </c>
      <c r="M4" s="83">
        <v>1052.9812531809901</v>
      </c>
      <c r="N4" s="83">
        <v>582</v>
      </c>
      <c r="O4" s="83">
        <v>573</v>
      </c>
      <c r="P4" s="83">
        <v>384</v>
      </c>
      <c r="Q4" s="83">
        <v>1298</v>
      </c>
      <c r="R4" s="83">
        <v>330.97611670108881</v>
      </c>
      <c r="S4" s="83">
        <v>139.38923633641929</v>
      </c>
      <c r="T4" s="83">
        <v>136.81971190802741</v>
      </c>
      <c r="U4" s="83">
        <v>999.89195033536464</v>
      </c>
      <c r="V4" s="86">
        <v>394.78131268544394</v>
      </c>
      <c r="W4" s="86">
        <v>345.18935671559541</v>
      </c>
      <c r="X4" s="86">
        <v>347.83836648052011</v>
      </c>
      <c r="Y4" s="83">
        <v>1008.383363345514</v>
      </c>
      <c r="Z4" s="83">
        <v>323.35009631576986</v>
      </c>
      <c r="AA4" s="83">
        <v>558.07654752330495</v>
      </c>
      <c r="AB4" s="83">
        <v>31.219848165958144</v>
      </c>
      <c r="AC4" s="83">
        <v>786.74486775183971</v>
      </c>
      <c r="AD4" s="83">
        <v>-478.82786649619203</v>
      </c>
      <c r="AE4" s="83">
        <v>597.00936298505871</v>
      </c>
      <c r="AF4" s="83">
        <v>159.46180734675832</v>
      </c>
      <c r="AG4" s="83">
        <v>1333.8452609797362</v>
      </c>
      <c r="AH4" s="84">
        <v>784.51582913778566</v>
      </c>
      <c r="AI4" s="84">
        <v>214.72671998580549</v>
      </c>
      <c r="AJ4" s="84">
        <v>227.72970737812108</v>
      </c>
      <c r="AK4" s="84">
        <v>2273.972297089822</v>
      </c>
      <c r="AL4" s="84">
        <v>614.52181162209592</v>
      </c>
      <c r="AM4" s="84">
        <v>961.14194920492605</v>
      </c>
    </row>
    <row r="5" spans="1:39">
      <c r="A5" s="82" t="s">
        <v>435</v>
      </c>
      <c r="B5" s="84">
        <v>-37.756636975437104</v>
      </c>
      <c r="C5" s="84">
        <v>-8.21147557144117</v>
      </c>
      <c r="D5" s="84">
        <v>-186.15850627809607</v>
      </c>
      <c r="E5" s="84">
        <v>213.93656811179079</v>
      </c>
      <c r="F5" s="84">
        <v>-163.68310325214424</v>
      </c>
      <c r="G5" s="84">
        <v>89.7</v>
      </c>
      <c r="H5" s="84">
        <v>276</v>
      </c>
      <c r="I5" s="84">
        <v>1258</v>
      </c>
      <c r="J5" s="84">
        <v>-42.211188356847344</v>
      </c>
      <c r="K5" s="84">
        <v>-129.7696763240522</v>
      </c>
      <c r="L5" s="84">
        <v>-303.30510188154318</v>
      </c>
      <c r="M5" s="83">
        <v>333.59124452100116</v>
      </c>
      <c r="N5" s="83">
        <v>219.56143886081296</v>
      </c>
      <c r="O5" s="83">
        <v>236.39987629177801</v>
      </c>
      <c r="P5" s="83">
        <v>-191.70675207501245</v>
      </c>
      <c r="Q5" s="83">
        <v>188.60478564840639</v>
      </c>
      <c r="R5" s="83">
        <v>-350.19340135843618</v>
      </c>
      <c r="S5" s="83">
        <v>-329.01343752282082</v>
      </c>
      <c r="T5" s="83">
        <v>206.69728167471422</v>
      </c>
      <c r="U5" s="83">
        <v>1259.4008007670691</v>
      </c>
      <c r="V5" s="86">
        <v>170.41121434815898</v>
      </c>
      <c r="W5" s="86">
        <v>-224.6349366025282</v>
      </c>
      <c r="X5" s="86">
        <v>-526.03785001514393</v>
      </c>
      <c r="Y5" s="83">
        <v>358.62765265476713</v>
      </c>
      <c r="Z5" s="83">
        <v>-953.58303962821901</v>
      </c>
      <c r="AA5" s="83">
        <v>-104.3760373574829</v>
      </c>
      <c r="AB5" s="83">
        <v>-300.98345945306505</v>
      </c>
      <c r="AC5" s="83">
        <v>631.69732754442646</v>
      </c>
      <c r="AD5" s="83">
        <v>79.613095505381722</v>
      </c>
      <c r="AE5" s="83">
        <v>394.10505700656159</v>
      </c>
      <c r="AF5" s="83">
        <v>317.7196128083562</v>
      </c>
      <c r="AG5" s="83">
        <v>665.58671806047448</v>
      </c>
      <c r="AH5" s="84">
        <v>373.19372323641221</v>
      </c>
      <c r="AI5" s="84">
        <v>-430.50573230958997</v>
      </c>
      <c r="AJ5" s="84">
        <v>-193.47538900908586</v>
      </c>
      <c r="AK5" s="84">
        <v>873.07292549508657</v>
      </c>
      <c r="AL5" s="84">
        <v>-602.06084266245</v>
      </c>
      <c r="AM5" s="84">
        <v>151.9300580932011</v>
      </c>
    </row>
    <row r="6" spans="1:39">
      <c r="B6" s="88"/>
      <c r="C6" s="88"/>
      <c r="D6" s="88"/>
      <c r="E6" s="88"/>
      <c r="F6" s="88"/>
      <c r="G6" s="88"/>
      <c r="H6" s="88"/>
      <c r="I6" s="88"/>
      <c r="J6" s="88"/>
      <c r="K6" s="88"/>
      <c r="L6" s="89"/>
      <c r="M6" s="83"/>
      <c r="N6" s="83"/>
      <c r="O6" s="83"/>
      <c r="P6" s="83"/>
      <c r="Q6" s="83"/>
      <c r="R6" s="83"/>
      <c r="S6" s="83"/>
      <c r="T6" s="83"/>
      <c r="U6" s="83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84"/>
      <c r="AI6" s="84"/>
      <c r="AJ6" s="84"/>
      <c r="AK6" s="84"/>
      <c r="AL6" s="84"/>
    </row>
    <row r="7" spans="1:39">
      <c r="A7" s="85" t="s">
        <v>436</v>
      </c>
      <c r="B7" s="88"/>
      <c r="C7" s="88"/>
      <c r="D7" s="88"/>
      <c r="E7" s="88"/>
      <c r="F7" s="88"/>
      <c r="G7" s="88"/>
      <c r="H7" s="88"/>
      <c r="I7" s="88"/>
      <c r="J7" s="88"/>
      <c r="K7" s="88"/>
      <c r="L7" s="89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84"/>
      <c r="AI7" s="84"/>
      <c r="AJ7" s="84"/>
      <c r="AK7" s="84"/>
      <c r="AL7" s="84"/>
    </row>
    <row r="8" spans="1:39">
      <c r="A8" s="82" t="s">
        <v>437</v>
      </c>
      <c r="B8" s="91">
        <v>-328.08863366186392</v>
      </c>
      <c r="C8" s="91">
        <v>-437.4173006253227</v>
      </c>
      <c r="D8" s="91">
        <v>-210.66918766546627</v>
      </c>
      <c r="E8" s="91">
        <v>-362.10556509200586</v>
      </c>
      <c r="F8" s="91">
        <v>-333.54208185087737</v>
      </c>
      <c r="G8" s="91">
        <v>-260.53291934555358</v>
      </c>
      <c r="H8" s="91">
        <v>-182.04958450075617</v>
      </c>
      <c r="I8" s="91">
        <v>-439.94165672674103</v>
      </c>
      <c r="J8" s="91">
        <v>-546.5237049696558</v>
      </c>
      <c r="K8" s="91">
        <v>-435.45898192892724</v>
      </c>
      <c r="L8" s="91">
        <v>-361.69695337090445</v>
      </c>
      <c r="M8" s="91">
        <v>-634.61468801488581</v>
      </c>
      <c r="N8" s="91">
        <v>-646.86320877787125</v>
      </c>
      <c r="O8" s="91">
        <v>-457.52901116635883</v>
      </c>
      <c r="P8" s="91">
        <v>-297.94852867549639</v>
      </c>
      <c r="Q8" s="91">
        <v>-589.37600155228517</v>
      </c>
      <c r="R8" s="91">
        <v>-372.44669098402244</v>
      </c>
      <c r="S8" s="91">
        <v>-337.85321005258561</v>
      </c>
      <c r="T8" s="91">
        <v>-344.32334634794688</v>
      </c>
      <c r="U8" s="91">
        <v>-395.61223336511745</v>
      </c>
      <c r="V8" s="91">
        <v>-419.92119193993148</v>
      </c>
      <c r="W8" s="91">
        <v>-292.36173418940291</v>
      </c>
      <c r="X8" s="91">
        <v>-511.85109516118223</v>
      </c>
      <c r="Y8" s="91">
        <v>-451.22192525607761</v>
      </c>
      <c r="Z8" s="91">
        <v>-450.13429891560338</v>
      </c>
      <c r="AA8" s="91">
        <v>-384.10504243461435</v>
      </c>
      <c r="AB8" s="91">
        <v>-668.90523550044236</v>
      </c>
      <c r="AC8" s="91">
        <v>-816.82035626639095</v>
      </c>
      <c r="AD8" s="91">
        <v>-789.82609103510595</v>
      </c>
      <c r="AE8" s="91">
        <v>-584.15868869891199</v>
      </c>
      <c r="AF8" s="91">
        <v>-494.64591268268725</v>
      </c>
      <c r="AG8" s="91">
        <v>-723.64542145739574</v>
      </c>
      <c r="AH8" s="84">
        <v>-1044.3505607936186</v>
      </c>
      <c r="AI8" s="84">
        <v>-647.72640135309007</v>
      </c>
      <c r="AJ8" s="84">
        <v>-602.85402520249386</v>
      </c>
      <c r="AK8" s="84">
        <v>-1022.2638550911726</v>
      </c>
      <c r="AL8" s="84">
        <v>-876.47514639030533</v>
      </c>
      <c r="AM8" s="84">
        <v>-610.84162545383026</v>
      </c>
    </row>
    <row r="9" spans="1:39">
      <c r="A9" s="96" t="s">
        <v>438</v>
      </c>
      <c r="B9" s="91">
        <v>-48.054040414694825</v>
      </c>
      <c r="C9" s="91">
        <v>-49.489401616557103</v>
      </c>
      <c r="D9" s="91">
        <v>-32.576796820012369</v>
      </c>
      <c r="E9" s="91">
        <v>-45.736447728854742</v>
      </c>
      <c r="F9" s="91">
        <v>-63.675698814230806</v>
      </c>
      <c r="G9" s="91">
        <v>-88.557836375702919</v>
      </c>
      <c r="H9" s="91">
        <v>-51.908309639193305</v>
      </c>
      <c r="I9" s="91">
        <v>-79.422240455090247</v>
      </c>
      <c r="J9" s="91">
        <v>-108.96694488801131</v>
      </c>
      <c r="K9" s="91">
        <v>-158.29736497551511</v>
      </c>
      <c r="L9" s="92">
        <v>-132.73475988954834</v>
      </c>
      <c r="M9" s="97">
        <v>-160.5665333870696</v>
      </c>
      <c r="N9" s="97">
        <v>-135.30391801616037</v>
      </c>
      <c r="O9" s="97">
        <v>-168.14255004861963</v>
      </c>
      <c r="P9" s="97">
        <v>-155.93683706992769</v>
      </c>
      <c r="Q9" s="97">
        <v>-134.97588766482573</v>
      </c>
      <c r="R9" s="107">
        <v>-41.372203023374624</v>
      </c>
      <c r="S9" s="107">
        <v>-37.952800157511845</v>
      </c>
      <c r="T9" s="107">
        <v>-66.141343063592956</v>
      </c>
      <c r="U9" s="107">
        <v>-66.672143505791865</v>
      </c>
      <c r="V9" s="107">
        <v>-61.875618263883013</v>
      </c>
      <c r="W9" s="107">
        <v>-26.788947769308898</v>
      </c>
      <c r="X9" s="107">
        <v>-43.997635601293659</v>
      </c>
      <c r="Y9" s="91">
        <v>-33.868022136675137</v>
      </c>
      <c r="Z9" s="91">
        <v>-58.108542566700137</v>
      </c>
      <c r="AA9" s="91">
        <v>-133.01490064669164</v>
      </c>
      <c r="AB9" s="91">
        <v>-256.56756800262178</v>
      </c>
      <c r="AC9" s="91">
        <v>-253.51227580662197</v>
      </c>
      <c r="AD9" s="91">
        <v>-250.31059920911684</v>
      </c>
      <c r="AE9" s="91">
        <v>-239.17959952329801</v>
      </c>
      <c r="AF9" s="91">
        <v>-190.11372513322451</v>
      </c>
      <c r="AG9" s="91">
        <v>-60.08809185574961</v>
      </c>
      <c r="AH9" s="84">
        <v>-223.91285248784348</v>
      </c>
      <c r="AI9" s="84">
        <v>-245.56828591013922</v>
      </c>
      <c r="AJ9" s="84">
        <v>-164.85775147052212</v>
      </c>
      <c r="AK9" s="84">
        <v>-166.53599530799312</v>
      </c>
      <c r="AL9" s="84">
        <v>-221.34247637170162</v>
      </c>
      <c r="AM9" s="84">
        <v>-122.81362845074085</v>
      </c>
    </row>
    <row r="10" spans="1:39">
      <c r="A10" s="96" t="s">
        <v>439</v>
      </c>
      <c r="B10" s="91">
        <v>-70.198379759111987</v>
      </c>
      <c r="C10" s="91">
        <v>-30.446119470783543</v>
      </c>
      <c r="D10" s="91">
        <v>73.862347478816417</v>
      </c>
      <c r="E10" s="91">
        <v>-55.901502559763927</v>
      </c>
      <c r="F10" s="91">
        <v>-76.428714998066397</v>
      </c>
      <c r="G10" s="91">
        <v>1.3169362150686936</v>
      </c>
      <c r="H10" s="91">
        <v>96.485815352524185</v>
      </c>
      <c r="I10" s="91">
        <v>-68.154740926718873</v>
      </c>
      <c r="J10" s="91">
        <v>-84.049475636242022</v>
      </c>
      <c r="K10" s="91">
        <v>4.4314745496290442</v>
      </c>
      <c r="L10" s="92">
        <v>120.029268693391</v>
      </c>
      <c r="M10" s="97">
        <v>-76.392580981515977</v>
      </c>
      <c r="N10" s="97">
        <v>-76.897877753731635</v>
      </c>
      <c r="O10" s="97">
        <v>9.6530290846378648</v>
      </c>
      <c r="P10" s="97">
        <v>140.0041923992637</v>
      </c>
      <c r="Q10" s="97">
        <v>-94.820052060687885</v>
      </c>
      <c r="R10" s="97">
        <v>-100.29998660615929</v>
      </c>
      <c r="S10" s="97">
        <v>-22.508891155176414</v>
      </c>
      <c r="T10" s="97">
        <v>-17.718097515116384</v>
      </c>
      <c r="U10" s="97">
        <v>-22.370882487005375</v>
      </c>
      <c r="V10" s="97">
        <v>-73.660347853895729</v>
      </c>
      <c r="W10" s="97">
        <v>-79.544881221402647</v>
      </c>
      <c r="X10" s="97">
        <v>-58.771962133534345</v>
      </c>
      <c r="Y10" s="91">
        <v>-59.86825619875269</v>
      </c>
      <c r="Z10" s="91">
        <v>-52.346450426151335</v>
      </c>
      <c r="AA10" s="91">
        <v>-66.891220134085728</v>
      </c>
      <c r="AB10" s="91">
        <v>-13.603366321471725</v>
      </c>
      <c r="AC10" s="91">
        <v>-152.50330990040447</v>
      </c>
      <c r="AD10" s="91">
        <v>-116.05449020902654</v>
      </c>
      <c r="AE10" s="91">
        <v>-40.868297692567836</v>
      </c>
      <c r="AF10" s="91">
        <v>82.345493268739546</v>
      </c>
      <c r="AG10" s="91">
        <v>-184.75482376993392</v>
      </c>
      <c r="AH10" s="84">
        <v>-204.19133659001196</v>
      </c>
      <c r="AI10" s="84">
        <v>-108.06008776399256</v>
      </c>
      <c r="AJ10" s="84">
        <v>91.833308685352932</v>
      </c>
      <c r="AK10" s="84">
        <v>-173.62737133642753</v>
      </c>
      <c r="AL10" s="84">
        <v>-199.66642327037431</v>
      </c>
      <c r="AM10" s="84">
        <v>-61.308968956018859</v>
      </c>
    </row>
    <row r="11" spans="1:39">
      <c r="A11" s="96" t="s">
        <v>440</v>
      </c>
      <c r="B11" s="91">
        <v>-19.598020011838855</v>
      </c>
      <c r="C11" s="91">
        <v>-17.636190459015879</v>
      </c>
      <c r="D11" s="91">
        <v>-29.508455000123092</v>
      </c>
      <c r="E11" s="91">
        <v>-16.779355813671287</v>
      </c>
      <c r="F11" s="91">
        <v>-21.090980284487042</v>
      </c>
      <c r="G11" s="91">
        <v>-17.73294694250561</v>
      </c>
      <c r="H11" s="91">
        <v>-34.181445517050918</v>
      </c>
      <c r="I11" s="91">
        <v>-17.338484511346625</v>
      </c>
      <c r="J11" s="91">
        <v>-114.62057091473568</v>
      </c>
      <c r="K11" s="91">
        <v>-74.354084129129262</v>
      </c>
      <c r="L11" s="92">
        <v>-115.38245954936849</v>
      </c>
      <c r="M11" s="97">
        <v>-74.659997969637317</v>
      </c>
      <c r="N11" s="97">
        <v>-114.88195732953695</v>
      </c>
      <c r="O11" s="97">
        <v>-77.188724079829598</v>
      </c>
      <c r="P11" s="97">
        <v>-119.59119648511052</v>
      </c>
      <c r="Q11" s="97">
        <v>-78.048016305054205</v>
      </c>
      <c r="R11" s="98">
        <v>-112.30912454738605</v>
      </c>
      <c r="S11" s="98">
        <v>-69.094963948177352</v>
      </c>
      <c r="T11" s="98">
        <v>-107.04895100631342</v>
      </c>
      <c r="U11" s="98">
        <v>-69.202272475398033</v>
      </c>
      <c r="V11" s="98">
        <v>-170.44059808555167</v>
      </c>
      <c r="W11" s="98">
        <v>-54.747786978011568</v>
      </c>
      <c r="X11" s="98">
        <v>-163.91783619692924</v>
      </c>
      <c r="Y11" s="91">
        <v>-60.689073023864367</v>
      </c>
      <c r="Z11" s="91">
        <v>-162.49538962529044</v>
      </c>
      <c r="AA11" s="91">
        <v>-58.92197830110306</v>
      </c>
      <c r="AB11" s="91">
        <v>-167.68506344010709</v>
      </c>
      <c r="AC11" s="91">
        <v>-61.974476728531229</v>
      </c>
      <c r="AD11" s="91">
        <v>-169.78457504167599</v>
      </c>
      <c r="AE11" s="91">
        <v>-64.474862072780837</v>
      </c>
      <c r="AF11" s="91">
        <v>-181.30610435971164</v>
      </c>
      <c r="AG11" s="91">
        <v>-84.308922491211405</v>
      </c>
      <c r="AH11" s="84">
        <v>-187.37888772073956</v>
      </c>
      <c r="AI11" s="84">
        <v>-71.447868992630575</v>
      </c>
      <c r="AJ11" s="84">
        <v>-212.79724903863288</v>
      </c>
      <c r="AK11" s="84">
        <v>-89.63651214667172</v>
      </c>
      <c r="AL11" s="84">
        <v>-215.9818194407911</v>
      </c>
      <c r="AM11" s="84">
        <v>-86.473902633925775</v>
      </c>
    </row>
    <row r="12" spans="1:39">
      <c r="A12" s="96" t="s">
        <v>441</v>
      </c>
      <c r="B12" s="91">
        <v>-102.27431365150902</v>
      </c>
      <c r="C12" s="91">
        <v>-130.42304350130618</v>
      </c>
      <c r="D12" s="91">
        <v>-137.03534986389212</v>
      </c>
      <c r="E12" s="91">
        <v>-159.4655562578227</v>
      </c>
      <c r="F12" s="91">
        <v>-108.00002762371511</v>
      </c>
      <c r="G12" s="91">
        <v>-67.511870151792806</v>
      </c>
      <c r="H12" s="91">
        <v>-99.291714767679807</v>
      </c>
      <c r="I12" s="91">
        <v>-160.45998423097024</v>
      </c>
      <c r="J12" s="91">
        <v>-139.47469018103465</v>
      </c>
      <c r="K12" s="91">
        <v>-129.73802978070182</v>
      </c>
      <c r="L12" s="92">
        <v>-140.41876936528047</v>
      </c>
      <c r="M12" s="97">
        <v>-180.6996094631113</v>
      </c>
      <c r="N12" s="97">
        <v>-177.98185540374726</v>
      </c>
      <c r="O12" s="97">
        <v>-146.27066273086976</v>
      </c>
      <c r="P12" s="97">
        <v>-101.32446353662894</v>
      </c>
      <c r="Q12" s="97">
        <v>-120.22298051464566</v>
      </c>
      <c r="R12" s="97">
        <v>-43.140129165688322</v>
      </c>
      <c r="S12" s="97">
        <v>-124.97933299034781</v>
      </c>
      <c r="T12" s="97">
        <v>-93.49550007264304</v>
      </c>
      <c r="U12" s="97">
        <v>-81.786161321366066</v>
      </c>
      <c r="V12" s="97">
        <v>-36.311259112365732</v>
      </c>
      <c r="W12" s="97">
        <v>-40.667530697247578</v>
      </c>
      <c r="X12" s="97">
        <v>-166.4459961398959</v>
      </c>
      <c r="Y12" s="91">
        <v>-119.89262973610541</v>
      </c>
      <c r="Z12" s="91">
        <v>-77.054359092694298</v>
      </c>
      <c r="AA12" s="91">
        <v>-51.016592007702641</v>
      </c>
      <c r="AB12" s="91">
        <v>-175</v>
      </c>
      <c r="AC12" s="91">
        <v>-191.11512437871488</v>
      </c>
      <c r="AD12" s="91">
        <v>-123.79904037018974</v>
      </c>
      <c r="AE12" s="91">
        <v>-136.77929722444162</v>
      </c>
      <c r="AF12" s="91">
        <v>-152.78822455981782</v>
      </c>
      <c r="AG12" s="91">
        <v>-245.26885745338006</v>
      </c>
      <c r="AH12" s="84">
        <v>-234.01957167249969</v>
      </c>
      <c r="AI12" s="84">
        <v>-152.6190700700584</v>
      </c>
      <c r="AJ12" s="84">
        <v>-206.45252230446943</v>
      </c>
      <c r="AK12" s="84">
        <v>-347.81214962657521</v>
      </c>
      <c r="AL12" s="84">
        <v>-150.44068301983083</v>
      </c>
      <c r="AM12" s="84">
        <v>-217.83195462321879</v>
      </c>
    </row>
    <row r="13" spans="1:39">
      <c r="A13" s="96" t="s">
        <v>107</v>
      </c>
      <c r="B13" s="91">
        <f t="shared" ref="B13:AC13" si="3">+B8-B9-B10-B11-B12</f>
        <v>-87.963879824709224</v>
      </c>
      <c r="C13" s="91">
        <f t="shared" si="3"/>
        <v>-209.42254557766003</v>
      </c>
      <c r="D13" s="91">
        <f t="shared" si="3"/>
        <v>-85.410933460255109</v>
      </c>
      <c r="E13" s="91">
        <f t="shared" si="3"/>
        <v>-84.222702731893236</v>
      </c>
      <c r="F13" s="91">
        <f t="shared" si="3"/>
        <v>-64.346660130377984</v>
      </c>
      <c r="G13" s="91">
        <f t="shared" si="3"/>
        <v>-88.047202090620942</v>
      </c>
      <c r="H13" s="91">
        <f t="shared" si="3"/>
        <v>-93.153929929356323</v>
      </c>
      <c r="I13" s="91">
        <f t="shared" si="3"/>
        <v>-114.56620660261507</v>
      </c>
      <c r="J13" s="91">
        <f t="shared" si="3"/>
        <v>-99.412023349632108</v>
      </c>
      <c r="K13" s="91">
        <f t="shared" si="3"/>
        <v>-77.500977593210109</v>
      </c>
      <c r="L13" s="91">
        <f t="shared" si="3"/>
        <v>-93.190233260098125</v>
      </c>
      <c r="M13" s="91">
        <f t="shared" si="3"/>
        <v>-142.29596621355165</v>
      </c>
      <c r="N13" s="91">
        <f t="shared" si="3"/>
        <v>-141.79760027469507</v>
      </c>
      <c r="O13" s="91">
        <f t="shared" si="3"/>
        <v>-75.58010339167771</v>
      </c>
      <c r="P13" s="91">
        <f t="shared" si="3"/>
        <v>-61.100223983092945</v>
      </c>
      <c r="Q13" s="91">
        <f t="shared" si="3"/>
        <v>-161.30906500707169</v>
      </c>
      <c r="R13" s="91">
        <f t="shared" si="3"/>
        <v>-75.325247641414194</v>
      </c>
      <c r="S13" s="91">
        <f t="shared" si="3"/>
        <v>-83.317221801372227</v>
      </c>
      <c r="T13" s="91">
        <f t="shared" si="3"/>
        <v>-59.9194546902811</v>
      </c>
      <c r="U13" s="91">
        <f t="shared" si="3"/>
        <v>-155.58077357555607</v>
      </c>
      <c r="V13" s="91">
        <f t="shared" si="3"/>
        <v>-77.633368624235331</v>
      </c>
      <c r="W13" s="91">
        <f t="shared" si="3"/>
        <v>-90.612587523432239</v>
      </c>
      <c r="X13" s="91">
        <f t="shared" si="3"/>
        <v>-78.717665089529049</v>
      </c>
      <c r="Y13" s="91">
        <f t="shared" si="3"/>
        <v>-176.90394416068006</v>
      </c>
      <c r="Z13" s="91">
        <f t="shared" si="3"/>
        <v>-100.12955720476721</v>
      </c>
      <c r="AA13" s="91">
        <f t="shared" si="3"/>
        <v>-74.260351345031282</v>
      </c>
      <c r="AB13" s="91">
        <f t="shared" si="3"/>
        <v>-56.049237736241736</v>
      </c>
      <c r="AC13" s="91">
        <f t="shared" si="3"/>
        <v>-157.71516945211835</v>
      </c>
      <c r="AD13" s="91">
        <v>-129.87738620509685</v>
      </c>
      <c r="AE13" s="91">
        <v>-102.85663218582368</v>
      </c>
      <c r="AF13" s="91">
        <v>-52.783351898672834</v>
      </c>
      <c r="AG13" s="91">
        <v>-149.22472588712071</v>
      </c>
      <c r="AH13" s="84">
        <f>+AH8-AH9-AH10-AH11-AH12</f>
        <v>-194.84791232252394</v>
      </c>
      <c r="AI13" s="84">
        <f>+AI8-AI9-AI10-AI11-AI12</f>
        <v>-70.031088616269301</v>
      </c>
      <c r="AJ13" s="84">
        <f>+AJ8-AJ9-AJ10-AJ11-AJ12</f>
        <v>-110.57981107422233</v>
      </c>
      <c r="AK13" s="84">
        <f>+AK8-AK9-AK10-AK11-AK12</f>
        <v>-244.65182667350484</v>
      </c>
      <c r="AL13" s="84">
        <f>+AL8-AL9-AL10-AL11-AL12</f>
        <v>-89.043744287607439</v>
      </c>
      <c r="AM13" s="84">
        <v>-122.41317078992586</v>
      </c>
    </row>
    <row r="14" spans="1:39">
      <c r="A14" s="96"/>
      <c r="B14" s="91"/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84"/>
      <c r="AI14" s="84"/>
      <c r="AK14" s="262"/>
      <c r="AL14" s="262"/>
    </row>
    <row r="15" spans="1:39">
      <c r="A15" s="85" t="s">
        <v>442</v>
      </c>
      <c r="B15" s="99"/>
      <c r="C15" s="99"/>
      <c r="D15" s="99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84"/>
      <c r="AI15" s="84"/>
      <c r="AK15" s="262"/>
      <c r="AL15" s="262"/>
    </row>
    <row r="16" spans="1:39">
      <c r="A16" s="100" t="s">
        <v>443</v>
      </c>
      <c r="B16" s="102">
        <v>-15.92</v>
      </c>
      <c r="C16" s="102">
        <v>-3.33</v>
      </c>
      <c r="D16" s="102">
        <v>0.28000000000000003</v>
      </c>
      <c r="E16" s="102">
        <v>-9.08</v>
      </c>
      <c r="F16" s="102">
        <v>-13.464439286893601</v>
      </c>
      <c r="G16" s="102">
        <v>-9.4560669283633203</v>
      </c>
      <c r="H16" s="102">
        <v>-10.280783345013134</v>
      </c>
      <c r="I16" s="102">
        <v>-10.753878562279436</v>
      </c>
      <c r="J16" s="102">
        <v>45.271116019567167</v>
      </c>
      <c r="K16" s="102">
        <v>46.64776707363918</v>
      </c>
      <c r="L16" s="102">
        <v>46.800104161551431</v>
      </c>
      <c r="M16" s="102">
        <v>46.01055018008303</v>
      </c>
      <c r="N16" s="103">
        <v>57.98930771410042</v>
      </c>
      <c r="O16" s="103">
        <v>44.832809048464675</v>
      </c>
      <c r="P16" s="103">
        <v>49.283117242855425</v>
      </c>
      <c r="Q16" s="103">
        <v>44.154714144286416</v>
      </c>
      <c r="R16" s="103">
        <v>62.266475380000379</v>
      </c>
      <c r="S16" s="103">
        <v>62.509823628177699</v>
      </c>
      <c r="T16" s="95">
        <v>71.638238873390037</v>
      </c>
      <c r="U16" s="95">
        <v>62.190852263924853</v>
      </c>
      <c r="V16" s="95">
        <v>45.288957045113492</v>
      </c>
      <c r="W16" s="95">
        <v>54.629637343981408</v>
      </c>
      <c r="X16" s="95">
        <v>50.941459858709862</v>
      </c>
      <c r="Y16" s="95">
        <v>52.354259054511765</v>
      </c>
      <c r="Z16" s="95">
        <v>47.303145317686614</v>
      </c>
      <c r="AA16" s="95">
        <v>60.467694578160099</v>
      </c>
      <c r="AB16" s="95">
        <v>53.433826660411114</v>
      </c>
      <c r="AC16" s="95">
        <v>49.747323375405742</v>
      </c>
      <c r="AD16" s="95">
        <v>48.107255902008944</v>
      </c>
      <c r="AE16" s="95">
        <v>63.964781008514869</v>
      </c>
      <c r="AF16" s="95">
        <v>61.777971801975475</v>
      </c>
      <c r="AG16" s="95">
        <v>51.454334227084772</v>
      </c>
      <c r="AH16" s="84">
        <v>70.547934726833546</v>
      </c>
      <c r="AI16" s="84">
        <v>76.908274932399621</v>
      </c>
      <c r="AJ16" s="84">
        <v>84.607755536437026</v>
      </c>
      <c r="AK16" s="84">
        <v>71.704771765564004</v>
      </c>
      <c r="AL16" s="84">
        <v>47.871647545002475</v>
      </c>
      <c r="AM16" s="84">
        <v>80.17785336239362</v>
      </c>
    </row>
    <row r="17" spans="1:39">
      <c r="A17" s="100" t="s">
        <v>444</v>
      </c>
      <c r="B17" s="104">
        <v>-113.8928345540981</v>
      </c>
      <c r="C17" s="104">
        <v>-102.36682940400374</v>
      </c>
      <c r="D17" s="104">
        <v>7.7412830288217265</v>
      </c>
      <c r="E17" s="104">
        <v>1.8194495649674138</v>
      </c>
      <c r="F17" s="104">
        <v>-139.75618899388772</v>
      </c>
      <c r="G17" s="104">
        <v>-159.22653559239646</v>
      </c>
      <c r="H17" s="104">
        <v>-206.68446190877268</v>
      </c>
      <c r="I17" s="104">
        <v>-259.36965540474353</v>
      </c>
      <c r="J17" s="104">
        <v>-131.53023800638385</v>
      </c>
      <c r="K17" s="104">
        <v>-191.97591080340791</v>
      </c>
      <c r="L17" s="104">
        <v>-130.96503247220568</v>
      </c>
      <c r="M17" s="104">
        <v>-149.19041400583367</v>
      </c>
      <c r="N17" s="98">
        <v>-228.26550864348945</v>
      </c>
      <c r="O17" s="98">
        <v>-221.0291764416678</v>
      </c>
      <c r="P17" s="98">
        <v>-235.76921062754792</v>
      </c>
      <c r="Q17" s="98">
        <v>-261.07246934002916</v>
      </c>
      <c r="R17" s="98">
        <v>-55.541065045714284</v>
      </c>
      <c r="S17" s="98">
        <v>-148.66546968585547</v>
      </c>
      <c r="T17" s="95">
        <v>-174.34897210388544</v>
      </c>
      <c r="U17" s="95">
        <v>-351.28305749039941</v>
      </c>
      <c r="V17" s="95">
        <v>-334.93089096748537</v>
      </c>
      <c r="W17" s="95">
        <v>-303.56601798035967</v>
      </c>
      <c r="X17" s="95">
        <v>-459.56251308475987</v>
      </c>
      <c r="Y17" s="95">
        <v>-607.17620263747688</v>
      </c>
      <c r="Z17" s="95">
        <v>-469.97001514550902</v>
      </c>
      <c r="AA17" s="95">
        <v>-300.37386343818071</v>
      </c>
      <c r="AB17" s="95">
        <v>-386.84806785625824</v>
      </c>
      <c r="AC17" s="95">
        <v>-362.45868366770122</v>
      </c>
      <c r="AD17" s="95">
        <v>-384.66933448639799</v>
      </c>
      <c r="AE17" s="95">
        <v>-384.66140023053543</v>
      </c>
      <c r="AF17" s="95">
        <v>-388.59226545123528</v>
      </c>
      <c r="AG17" s="95">
        <v>-477.83272506419183</v>
      </c>
      <c r="AH17" s="84">
        <v>-494.44884328102944</v>
      </c>
      <c r="AI17" s="84">
        <v>-750.76936861634772</v>
      </c>
      <c r="AJ17" s="84">
        <v>-585.39801839361257</v>
      </c>
      <c r="AK17" s="84">
        <v>-370.93220790311841</v>
      </c>
      <c r="AL17" s="84">
        <v>-390.4857557815323</v>
      </c>
      <c r="AM17" s="84">
        <v>-561.82025809595302</v>
      </c>
    </row>
    <row r="18" spans="1:39">
      <c r="A18" s="100" t="s">
        <v>445</v>
      </c>
      <c r="B18" s="104">
        <v>-44.686344167357611</v>
      </c>
      <c r="C18" s="104">
        <v>-57.449279393995702</v>
      </c>
      <c r="D18" s="104">
        <v>-58.814234700216431</v>
      </c>
      <c r="E18" s="104">
        <v>-58.947843644141358</v>
      </c>
      <c r="F18" s="104">
        <v>-57.897566251327362</v>
      </c>
      <c r="G18" s="104">
        <v>-65.149378304927836</v>
      </c>
      <c r="H18" s="104">
        <v>-68.779717244416645</v>
      </c>
      <c r="I18" s="104">
        <v>-72.988060855827825</v>
      </c>
      <c r="J18" s="104">
        <v>-72.130678314762989</v>
      </c>
      <c r="K18" s="104">
        <v>-55.618690288052029</v>
      </c>
      <c r="L18" s="104">
        <v>-73.174053172441575</v>
      </c>
      <c r="M18" s="104">
        <v>-80.733018133994491</v>
      </c>
      <c r="N18" s="98">
        <v>-85.10889684171859</v>
      </c>
      <c r="O18" s="98">
        <v>-97.483791863147758</v>
      </c>
      <c r="P18" s="98">
        <v>-99.105879457151275</v>
      </c>
      <c r="Q18" s="98">
        <v>-98.387472139011834</v>
      </c>
      <c r="R18" s="98">
        <v>-91.076589209734408</v>
      </c>
      <c r="S18" s="98">
        <v>-86.489284013750847</v>
      </c>
      <c r="T18" s="95">
        <v>-81.125928622954802</v>
      </c>
      <c r="U18" s="95">
        <v>-76.567612822569998</v>
      </c>
      <c r="V18" s="95">
        <v>-74.675704443663946</v>
      </c>
      <c r="W18" s="95">
        <v>-74.268721348998824</v>
      </c>
      <c r="X18" s="95">
        <v>-71.90086682013694</v>
      </c>
      <c r="Y18" s="95">
        <v>-59.750461609613069</v>
      </c>
      <c r="Z18" s="95">
        <v>-66.646289329074435</v>
      </c>
      <c r="AA18" s="95">
        <v>-64.860195303351389</v>
      </c>
      <c r="AB18" s="95">
        <v>-63.639945519715639</v>
      </c>
      <c r="AC18" s="95">
        <v>-61.277282193692074</v>
      </c>
      <c r="AD18" s="95">
        <v>-46.141180561344179</v>
      </c>
      <c r="AE18" s="95">
        <v>-62.167510023560986</v>
      </c>
      <c r="AF18" s="95">
        <v>-49.324718106513373</v>
      </c>
      <c r="AG18" s="95">
        <v>-39.445796546404807</v>
      </c>
      <c r="AH18" s="84">
        <v>-36.120592869164433</v>
      </c>
      <c r="AI18" s="84">
        <v>-45.720396130154114</v>
      </c>
      <c r="AJ18" s="84">
        <v>-51.340047969221793</v>
      </c>
      <c r="AK18" s="84">
        <v>-56.230915650833524</v>
      </c>
      <c r="AL18" s="84">
        <v>-85.174028559443371</v>
      </c>
      <c r="AM18" s="84">
        <v>-89.060505029612358</v>
      </c>
    </row>
    <row r="19" spans="1:39">
      <c r="A19" s="100" t="s">
        <v>446</v>
      </c>
      <c r="B19" s="104">
        <v>-80.887418545550844</v>
      </c>
      <c r="C19" s="104">
        <v>-58.810258102658992</v>
      </c>
      <c r="D19" s="104">
        <v>-121.42360769877928</v>
      </c>
      <c r="E19" s="104">
        <v>-197.07338516355918</v>
      </c>
      <c r="F19" s="104">
        <v>-69.727718057748177</v>
      </c>
      <c r="G19" s="104">
        <v>-198.11796557216479</v>
      </c>
      <c r="H19" s="104">
        <v>-95.203619259800647</v>
      </c>
      <c r="I19" s="104">
        <v>-178.28139185357506</v>
      </c>
      <c r="J19" s="104">
        <v>-60.388675834715706</v>
      </c>
      <c r="K19" s="104">
        <v>-175.13144884479414</v>
      </c>
      <c r="L19" s="104">
        <v>-145.2073099247061</v>
      </c>
      <c r="M19" s="104">
        <v>-175.88993493825521</v>
      </c>
      <c r="N19" s="98">
        <v>-46.415478864653821</v>
      </c>
      <c r="O19" s="98">
        <v>-163.33832148409888</v>
      </c>
      <c r="P19" s="98">
        <v>-138.16909061003091</v>
      </c>
      <c r="Q19" s="98">
        <v>-154.10890550923924</v>
      </c>
      <c r="R19" s="98">
        <v>-54.127450745879358</v>
      </c>
      <c r="S19" s="98">
        <v>-148.5075270688634</v>
      </c>
      <c r="T19" s="95">
        <v>-138.16400624048183</v>
      </c>
      <c r="U19" s="95">
        <v>-125.08856606100932</v>
      </c>
      <c r="V19" s="95">
        <v>-46.274017106310353</v>
      </c>
      <c r="W19" s="95">
        <v>-148.69027699138505</v>
      </c>
      <c r="X19" s="95">
        <v>-138.37548656170699</v>
      </c>
      <c r="Y19" s="95">
        <v>-118.75437716973875</v>
      </c>
      <c r="Z19" s="95">
        <v>-28.448239803749473</v>
      </c>
      <c r="AA19" s="95">
        <v>-137.94120747492536</v>
      </c>
      <c r="AB19" s="95">
        <v>-136.27289890625158</v>
      </c>
      <c r="AC19" s="95">
        <v>-159.18055146695121</v>
      </c>
      <c r="AD19" s="95">
        <v>-64.896197555383054</v>
      </c>
      <c r="AE19" s="95">
        <v>-216.92445266691283</v>
      </c>
      <c r="AF19" s="95">
        <v>-149.98367260275967</v>
      </c>
      <c r="AG19" s="95">
        <v>-245.2672181589391</v>
      </c>
      <c r="AH19" s="84">
        <v>-165.44336090528967</v>
      </c>
      <c r="AI19" s="84">
        <v>-145.94189388225513</v>
      </c>
      <c r="AJ19" s="84">
        <v>-197.98636235258863</v>
      </c>
      <c r="AK19" s="84">
        <v>-142.95759609979189</v>
      </c>
      <c r="AL19" s="84">
        <v>-147.77415030978972</v>
      </c>
      <c r="AM19" s="84">
        <v>-124.27047408610295</v>
      </c>
    </row>
    <row r="20" spans="1:39">
      <c r="A20" s="100" t="s">
        <v>447</v>
      </c>
      <c r="B20" s="104">
        <v>0.4015812455704717</v>
      </c>
      <c r="C20" s="104">
        <v>0.4321270022795225</v>
      </c>
      <c r="D20" s="104">
        <v>0.36741287324287897</v>
      </c>
      <c r="E20" s="104">
        <v>0.4032769183669187</v>
      </c>
      <c r="F20" s="104">
        <v>0.39777337652479805</v>
      </c>
      <c r="G20" s="104">
        <v>0.49673435537953009</v>
      </c>
      <c r="H20" s="104">
        <v>0.77871992305662885</v>
      </c>
      <c r="I20" s="104">
        <v>-4.823650911123508</v>
      </c>
      <c r="J20" s="104">
        <v>3.7368816526223068</v>
      </c>
      <c r="K20" s="104">
        <v>3.8237807881061006</v>
      </c>
      <c r="L20" s="104">
        <v>5.0022039876300033</v>
      </c>
      <c r="M20" s="104">
        <v>3.9266056520337758</v>
      </c>
      <c r="N20" s="98">
        <v>10.410487340604204</v>
      </c>
      <c r="O20" s="98">
        <v>9.928701998302639</v>
      </c>
      <c r="P20" s="98">
        <v>7.2165963988868196</v>
      </c>
      <c r="Q20" s="98">
        <v>8.3269434986310706</v>
      </c>
      <c r="R20" s="98">
        <v>6.1469783500000004</v>
      </c>
      <c r="S20" s="98">
        <v>1.6017823499999999</v>
      </c>
      <c r="T20" s="95">
        <v>1.0654133799999999</v>
      </c>
      <c r="U20" s="95">
        <v>1.1167080700000001</v>
      </c>
      <c r="V20" s="95">
        <v>0.55928671102787675</v>
      </c>
      <c r="W20" s="95">
        <v>0.44272400513997467</v>
      </c>
      <c r="X20" s="95">
        <v>0.40701737987225795</v>
      </c>
      <c r="Y20" s="95">
        <v>0.46179174549542557</v>
      </c>
      <c r="Z20" s="95">
        <v>0.31969115928819347</v>
      </c>
      <c r="AA20" s="95">
        <v>0.73140396711604083</v>
      </c>
      <c r="AB20" s="95">
        <v>2.5496998547673715</v>
      </c>
      <c r="AC20" s="95">
        <v>5.272569312446624</v>
      </c>
      <c r="AD20" s="95">
        <v>10.718379156111499</v>
      </c>
      <c r="AE20" s="95">
        <v>9.712391983782263</v>
      </c>
      <c r="AF20" s="95">
        <v>14.103795381567439</v>
      </c>
      <c r="AG20" s="95">
        <v>19.11019050215458</v>
      </c>
      <c r="AH20" s="84">
        <v>20.191712907711665</v>
      </c>
      <c r="AI20" s="84">
        <v>19.915326252640547</v>
      </c>
      <c r="AJ20" s="84">
        <v>15.608170469242349</v>
      </c>
      <c r="AK20" s="84">
        <v>12.845851334996869</v>
      </c>
      <c r="AL20" s="84">
        <v>20.21044856862483</v>
      </c>
      <c r="AM20" s="84">
        <v>16.297835687411066</v>
      </c>
    </row>
    <row r="21" spans="1:39">
      <c r="A21" s="101" t="s">
        <v>448</v>
      </c>
      <c r="B21" s="101">
        <v>0</v>
      </c>
      <c r="C21" s="101">
        <v>0</v>
      </c>
      <c r="D21" s="101">
        <v>0</v>
      </c>
      <c r="E21" s="101">
        <v>0</v>
      </c>
      <c r="F21" s="101">
        <v>0</v>
      </c>
      <c r="G21" s="102">
        <v>0</v>
      </c>
      <c r="H21" s="104">
        <v>0</v>
      </c>
      <c r="I21" s="104">
        <v>0</v>
      </c>
      <c r="J21" s="104">
        <v>2.1204412480025017</v>
      </c>
      <c r="K21" s="104">
        <v>5.7260313118671764</v>
      </c>
      <c r="L21" s="104">
        <v>2.9557192568273107</v>
      </c>
      <c r="M21" s="104">
        <v>2.407586588052927</v>
      </c>
      <c r="N21" s="98">
        <v>2.7571544615643653</v>
      </c>
      <c r="O21" s="98">
        <v>2.0684401399227106</v>
      </c>
      <c r="P21" s="98">
        <v>11.806930121407806</v>
      </c>
      <c r="Q21" s="98">
        <v>10.700291188227018</v>
      </c>
      <c r="R21" s="98">
        <v>3.1252244086502063</v>
      </c>
      <c r="S21" s="98">
        <v>2.9848168870394209</v>
      </c>
      <c r="T21" s="95">
        <v>2.6886146534356481</v>
      </c>
      <c r="U21" s="95">
        <v>0.40449638438955482</v>
      </c>
      <c r="V21" s="95">
        <v>0.30695721628309447</v>
      </c>
      <c r="W21" s="95">
        <v>0.77191184191110662</v>
      </c>
      <c r="X21" s="95">
        <v>0.42231608836490497</v>
      </c>
      <c r="Y21" s="95">
        <v>-0.4894331104714027</v>
      </c>
      <c r="Z21" s="95">
        <v>10.081063023500382</v>
      </c>
      <c r="AA21" s="95">
        <v>1.2951528500019978</v>
      </c>
      <c r="AB21" s="95">
        <v>6.5154574241665291</v>
      </c>
      <c r="AC21" s="95">
        <v>10.949025715606419</v>
      </c>
      <c r="AD21" s="95">
        <v>2.473548328396685</v>
      </c>
      <c r="AE21" s="95">
        <v>0.13235974823119878</v>
      </c>
      <c r="AF21" s="95">
        <v>-1.5055877299657647</v>
      </c>
      <c r="AG21" s="95">
        <v>-2.8957454051926543</v>
      </c>
      <c r="AH21" s="84">
        <v>-0.31748461351389656</v>
      </c>
      <c r="AI21" s="84">
        <v>0.11671590977903923</v>
      </c>
      <c r="AJ21" s="84">
        <v>0.33037719837457807</v>
      </c>
      <c r="AK21" s="84">
        <v>7.2697000054757266E-2</v>
      </c>
      <c r="AL21" s="84">
        <v>-0.44868354954277884</v>
      </c>
      <c r="AM21" s="84">
        <v>-0.44868354954277884</v>
      </c>
    </row>
    <row r="22" spans="1:39">
      <c r="A22" s="101" t="s">
        <v>449</v>
      </c>
      <c r="B22" s="105">
        <v>-254.98571111201605</v>
      </c>
      <c r="C22" s="105">
        <v>-221.53042158652465</v>
      </c>
      <c r="D22" s="105">
        <v>-171.84194945265554</v>
      </c>
      <c r="E22" s="105">
        <v>-262.88690042966499</v>
      </c>
      <c r="F22" s="105">
        <v>-280.06249628466156</v>
      </c>
      <c r="G22" s="105">
        <v>-430.12735363880716</v>
      </c>
      <c r="H22" s="105">
        <v>-379.11393463819468</v>
      </c>
      <c r="I22" s="105">
        <v>-523.28622454596336</v>
      </c>
      <c r="J22" s="105">
        <v>-212.9211532356706</v>
      </c>
      <c r="K22" s="105">
        <v>-366.52847076264163</v>
      </c>
      <c r="L22" s="105">
        <v>-294.58836816334463</v>
      </c>
      <c r="M22" s="105">
        <v>-353.46862465791355</v>
      </c>
      <c r="N22" s="105">
        <v>-288.63293483359286</v>
      </c>
      <c r="O22" s="105">
        <v>-425.02133860222443</v>
      </c>
      <c r="P22" s="105">
        <v>-404.73753693158005</v>
      </c>
      <c r="Q22" s="105">
        <v>-450.38689815713576</v>
      </c>
      <c r="R22" s="105">
        <v>-129.20642686267746</v>
      </c>
      <c r="S22" s="105">
        <v>-316.56585790325261</v>
      </c>
      <c r="T22" s="105">
        <v>-318.24664006049636</v>
      </c>
      <c r="U22" s="105">
        <v>-489.22717965566432</v>
      </c>
      <c r="V22" s="105">
        <v>-409.72541154503517</v>
      </c>
      <c r="W22" s="105">
        <v>-470.68074312971106</v>
      </c>
      <c r="X22" s="105">
        <v>-618.06807313965669</v>
      </c>
      <c r="Y22" s="95">
        <v>-733.3544237272929</v>
      </c>
      <c r="Z22" s="95">
        <v>-267.44876757977931</v>
      </c>
      <c r="AA22" s="95">
        <v>-306.44017700618292</v>
      </c>
      <c r="AB22" s="95">
        <v>-524.26192834288042</v>
      </c>
      <c r="AC22" s="95">
        <v>-516.94759892488571</v>
      </c>
      <c r="AD22" s="95">
        <v>-434.40752921660817</v>
      </c>
      <c r="AE22" s="95">
        <v>-589.94383018048097</v>
      </c>
      <c r="AF22" s="95">
        <v>-513.52447670693118</v>
      </c>
      <c r="AG22" s="95">
        <v>-694.87696044548898</v>
      </c>
      <c r="AH22" s="105">
        <v>-605.59063403445225</v>
      </c>
      <c r="AI22" s="105">
        <v>-845.49134153393766</v>
      </c>
      <c r="AJ22" s="105">
        <v>-734.17812551136899</v>
      </c>
      <c r="AK22" s="105">
        <v>-485.49739955312828</v>
      </c>
      <c r="AL22" s="105">
        <v>-555.80052208668076</v>
      </c>
      <c r="AM22" s="105">
        <v>-678.46635788820151</v>
      </c>
    </row>
    <row r="23" spans="1:39"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3"/>
      <c r="N23" s="106"/>
      <c r="O23" s="106"/>
      <c r="P23" s="106"/>
      <c r="Q23" s="106"/>
      <c r="R23" s="106"/>
      <c r="S23" s="106"/>
      <c r="T23" s="106"/>
      <c r="U23" s="106"/>
      <c r="V23" s="101"/>
      <c r="W23" s="101"/>
      <c r="X23" s="101"/>
      <c r="Y23" s="95"/>
      <c r="Z23" s="95"/>
      <c r="AA23" s="95"/>
      <c r="AB23" s="95"/>
      <c r="AC23" s="95"/>
      <c r="AD23" s="95"/>
      <c r="AE23" s="95"/>
      <c r="AF23" s="95"/>
      <c r="AG23" s="95"/>
      <c r="AH23" s="84"/>
      <c r="AI23" s="84"/>
      <c r="AK23" s="262"/>
      <c r="AL23" s="262"/>
    </row>
    <row r="24" spans="1:39">
      <c r="A24" s="85" t="s">
        <v>450</v>
      </c>
      <c r="M24" s="94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5"/>
      <c r="Z24" s="95"/>
      <c r="AA24" s="95"/>
      <c r="AB24" s="95"/>
      <c r="AC24" s="95"/>
      <c r="AD24" s="95"/>
      <c r="AE24" s="95"/>
      <c r="AF24" s="95"/>
      <c r="AG24" s="95"/>
      <c r="AH24" s="84"/>
      <c r="AI24" s="84"/>
      <c r="AK24" s="262"/>
      <c r="AL24" s="262"/>
      <c r="AM24" s="84"/>
    </row>
    <row r="25" spans="1:39">
      <c r="A25" s="82" t="s">
        <v>451</v>
      </c>
      <c r="B25" s="84">
        <v>-213.56569225469281</v>
      </c>
      <c r="C25" s="84">
        <v>259.6164309927899</v>
      </c>
      <c r="D25" s="84">
        <v>-55.747233606180998</v>
      </c>
      <c r="E25" s="84">
        <v>-93.746431902245604</v>
      </c>
      <c r="F25" s="106">
        <v>-137.01583681360856</v>
      </c>
      <c r="G25" s="106">
        <v>-354.86685901162571</v>
      </c>
      <c r="H25" s="106">
        <v>-439</v>
      </c>
      <c r="I25" s="106">
        <v>-474</v>
      </c>
      <c r="J25" s="106">
        <v>-478.08106166643222</v>
      </c>
      <c r="K25" s="106">
        <v>-531.09752731793674</v>
      </c>
      <c r="L25" s="106">
        <v>-467.82021250076741</v>
      </c>
      <c r="M25" s="106">
        <v>-659.69577151699673</v>
      </c>
      <c r="N25" s="106">
        <v>-481.81947134933449</v>
      </c>
      <c r="O25" s="106">
        <v>-572.09614584350356</v>
      </c>
      <c r="P25" s="106">
        <v>-492.12387768300425</v>
      </c>
      <c r="Q25" s="106">
        <v>-770.32994233978411</v>
      </c>
      <c r="R25" s="106">
        <v>-369.20000000000005</v>
      </c>
      <c r="S25" s="106">
        <v>-555.1</v>
      </c>
      <c r="T25" s="106">
        <v>-311</v>
      </c>
      <c r="U25" s="106">
        <v>-457.9</v>
      </c>
      <c r="V25" s="106">
        <v>-605.84401368124259</v>
      </c>
      <c r="W25" s="106">
        <v>-314.31600172442694</v>
      </c>
      <c r="X25" s="106">
        <v>-532.74506295635206</v>
      </c>
      <c r="Y25" s="106">
        <v>-607.1176896618756</v>
      </c>
      <c r="Z25" s="106">
        <v>-671.66112621956984</v>
      </c>
      <c r="AA25" s="106">
        <v>-123.77049270530252</v>
      </c>
      <c r="AB25" s="106">
        <v>-512.07015265639802</v>
      </c>
      <c r="AC25" s="106">
        <v>-1400.4849931312615</v>
      </c>
      <c r="AD25" s="106">
        <v>-308.05690442338869</v>
      </c>
      <c r="AE25" s="106">
        <v>-540.23296637300473</v>
      </c>
      <c r="AF25" s="106">
        <v>-545.1956225115697</v>
      </c>
      <c r="AG25" s="106">
        <v>-778.15057927541329</v>
      </c>
      <c r="AH25" s="84">
        <v>-674.30187666155643</v>
      </c>
      <c r="AI25" s="84">
        <v>-958.05820311957552</v>
      </c>
      <c r="AJ25" s="84">
        <v>-414.40224069300587</v>
      </c>
      <c r="AK25" s="84">
        <v>-679.94746462774151</v>
      </c>
      <c r="AL25" s="84">
        <v>-430.70329161848889</v>
      </c>
      <c r="AM25" s="84">
        <v>-539.34186521745301</v>
      </c>
    </row>
    <row r="26" spans="1:39">
      <c r="A26" s="82" t="s">
        <v>452</v>
      </c>
      <c r="B26" s="84">
        <v>-5.4492793986620924</v>
      </c>
      <c r="C26" s="84">
        <v>-504.00111223044843</v>
      </c>
      <c r="D26" s="84">
        <v>-1.1665074218153109</v>
      </c>
      <c r="E26" s="84">
        <v>23.55633177536879</v>
      </c>
      <c r="F26" s="106">
        <v>42.898514831183739</v>
      </c>
      <c r="G26" s="106">
        <v>-63.622375569443598</v>
      </c>
      <c r="H26" s="106">
        <v>-84</v>
      </c>
      <c r="I26" s="106">
        <v>-395</v>
      </c>
      <c r="J26" s="106">
        <v>162.02158076489715</v>
      </c>
      <c r="K26" s="106">
        <v>238.45078006122947</v>
      </c>
      <c r="L26" s="106">
        <v>-12.106416826743018</v>
      </c>
      <c r="M26" s="106">
        <v>-449.18693856483162</v>
      </c>
      <c r="N26" s="106">
        <v>-341.48578551784442</v>
      </c>
      <c r="O26" s="106">
        <v>-18.830315439400216</v>
      </c>
      <c r="P26" s="106">
        <v>-42.038496499715663</v>
      </c>
      <c r="Q26" s="106">
        <v>30.082281805556491</v>
      </c>
      <c r="R26" s="106">
        <v>-41.5</v>
      </c>
      <c r="S26" s="106">
        <v>569.1</v>
      </c>
      <c r="T26" s="106">
        <v>-15.499999999999998</v>
      </c>
      <c r="U26" s="106">
        <v>50.999999999999993</v>
      </c>
      <c r="V26" s="106">
        <v>-84.737969066758851</v>
      </c>
      <c r="W26" s="106">
        <v>146.23758912153258</v>
      </c>
      <c r="X26" s="106">
        <v>-26.792654029386167</v>
      </c>
      <c r="Y26" s="106">
        <v>-9.7751110657032871</v>
      </c>
      <c r="Z26" s="106">
        <v>105.98148675371314</v>
      </c>
      <c r="AA26" s="106">
        <v>29.173970637806704</v>
      </c>
      <c r="AB26" s="106">
        <v>29.56652526066037</v>
      </c>
      <c r="AC26" s="106">
        <v>258.03632729474953</v>
      </c>
      <c r="AD26" s="106">
        <v>-172.76334586931765</v>
      </c>
      <c r="AE26" s="106">
        <v>273.62597534800841</v>
      </c>
      <c r="AF26" s="106">
        <v>229.93554910085439</v>
      </c>
      <c r="AG26" s="106">
        <v>487.05269516860704</v>
      </c>
      <c r="AH26" s="84">
        <v>-6.9803252424764608</v>
      </c>
      <c r="AI26" s="84">
        <v>-198.56962120616581</v>
      </c>
      <c r="AJ26" s="84">
        <v>-14.37216021683909</v>
      </c>
      <c r="AK26" s="84">
        <v>-884.73162161029143</v>
      </c>
      <c r="AL26" s="84">
        <v>-76.24850366300609</v>
      </c>
      <c r="AM26" s="84">
        <v>-52.917011109576201</v>
      </c>
    </row>
    <row r="27" spans="1:39">
      <c r="A27" s="82" t="s">
        <v>453</v>
      </c>
      <c r="B27" s="84">
        <v>0.13740072066243592</v>
      </c>
      <c r="C27" s="84">
        <v>0.26846426243007276</v>
      </c>
      <c r="D27" s="84">
        <v>-1.5957102967538279</v>
      </c>
      <c r="E27" s="84">
        <v>39.273190953568161</v>
      </c>
      <c r="F27" s="106">
        <v>15.330701347343741</v>
      </c>
      <c r="G27" s="106">
        <v>0.3742367070284871</v>
      </c>
      <c r="H27" s="106">
        <v>1</v>
      </c>
      <c r="I27" s="106">
        <v>0</v>
      </c>
      <c r="J27" s="106">
        <v>-0.49959661183097204</v>
      </c>
      <c r="K27" s="106">
        <v>-40.593052748216188</v>
      </c>
      <c r="L27" s="106">
        <v>27.981843118457004</v>
      </c>
      <c r="M27" s="106">
        <v>0.36375712993951109</v>
      </c>
      <c r="N27" s="106">
        <v>-0.47662853235038993</v>
      </c>
      <c r="O27" s="106">
        <v>2.5346987157212215</v>
      </c>
      <c r="P27" s="106">
        <v>-1.0260177420658065</v>
      </c>
      <c r="Q27" s="106">
        <v>4.8296296012968956</v>
      </c>
      <c r="R27" s="106">
        <v>-0.30000000000000004</v>
      </c>
      <c r="S27" s="106">
        <v>-2.0999999999999996</v>
      </c>
      <c r="T27" s="106">
        <v>-2.2999999999999998</v>
      </c>
      <c r="U27" s="106">
        <v>-0.89999999999999991</v>
      </c>
      <c r="V27" s="106">
        <v>-6.6598804640162772</v>
      </c>
      <c r="W27" s="106">
        <v>4.8612102537300448</v>
      </c>
      <c r="X27" s="106">
        <v>-2.148968423085492</v>
      </c>
      <c r="Y27" s="106">
        <v>-3.6046600697601554</v>
      </c>
      <c r="Z27" s="106">
        <v>-6.5565615069538099</v>
      </c>
      <c r="AA27" s="106">
        <v>-16.999095130001201</v>
      </c>
      <c r="AB27" s="106">
        <v>0.256856301847807</v>
      </c>
      <c r="AC27" s="106">
        <v>-0.5806820147399947</v>
      </c>
      <c r="AD27" s="106">
        <v>-0.36911695061315036</v>
      </c>
      <c r="AE27" s="106">
        <v>-0.71480038785889222</v>
      </c>
      <c r="AF27" s="106">
        <v>-4.6064548366958391E-2</v>
      </c>
      <c r="AG27" s="106">
        <v>-1.0533403779826418</v>
      </c>
      <c r="AH27" s="84">
        <v>8.0929736463553841</v>
      </c>
      <c r="AI27" s="84">
        <v>-8.489340996924037</v>
      </c>
      <c r="AJ27" s="84">
        <v>-7.1282211689124377</v>
      </c>
      <c r="AK27" s="84">
        <v>-5.3201712815327502</v>
      </c>
      <c r="AL27" s="84">
        <v>8.1428651075995102</v>
      </c>
      <c r="AM27" s="84">
        <v>6.9085423372759402</v>
      </c>
    </row>
    <row r="28" spans="1:39">
      <c r="A28" s="82" t="s">
        <v>454</v>
      </c>
      <c r="B28" s="84">
        <v>-64.833903310839162</v>
      </c>
      <c r="C28" s="84">
        <v>-11.291628363479504</v>
      </c>
      <c r="D28" s="84">
        <v>-10.021259193738842</v>
      </c>
      <c r="E28" s="84">
        <v>-122.35044950182146</v>
      </c>
      <c r="F28" s="106">
        <v>-27.150429703209056</v>
      </c>
      <c r="G28" s="106">
        <v>170.66886793971906</v>
      </c>
      <c r="H28" s="106">
        <v>92</v>
      </c>
      <c r="I28" s="106">
        <v>-807</v>
      </c>
      <c r="J28" s="106">
        <v>19.032463318635479</v>
      </c>
      <c r="K28" s="106">
        <v>-21.620331391643134</v>
      </c>
      <c r="L28" s="106">
        <v>37.155482883337271</v>
      </c>
      <c r="M28" s="106">
        <v>84.653586458680394</v>
      </c>
      <c r="N28" s="106">
        <v>266.20684087247309</v>
      </c>
      <c r="O28" s="106">
        <v>47.599419447540981</v>
      </c>
      <c r="P28" s="106">
        <v>176.69581124128601</v>
      </c>
      <c r="Q28" s="106">
        <v>-485.3713998419459</v>
      </c>
      <c r="R28" s="106">
        <v>105.10000000000001</v>
      </c>
      <c r="S28" s="106">
        <v>-125.5</v>
      </c>
      <c r="T28" s="106">
        <v>217.3</v>
      </c>
      <c r="U28" s="106">
        <v>-565.79999999999995</v>
      </c>
      <c r="V28" s="106">
        <v>326.83923433511779</v>
      </c>
      <c r="W28" s="106">
        <v>-157.19466863025548</v>
      </c>
      <c r="X28" s="106">
        <v>251.73035919745433</v>
      </c>
      <c r="Y28" s="106">
        <v>-360.94111208854224</v>
      </c>
      <c r="Z28" s="106">
        <v>277.5737089664475</v>
      </c>
      <c r="AA28" s="106">
        <v>-523.26282735865516</v>
      </c>
      <c r="AB28" s="106">
        <v>502.00165687956104</v>
      </c>
      <c r="AC28" s="106">
        <v>405.00066183500974</v>
      </c>
      <c r="AD28" s="106">
        <v>981.69663732996878</v>
      </c>
      <c r="AE28" s="106">
        <v>-291.45937799464707</v>
      </c>
      <c r="AF28" s="106">
        <v>184.76503818775518</v>
      </c>
      <c r="AG28" s="106">
        <v>-995.62948674994959</v>
      </c>
      <c r="AH28" s="84">
        <v>-79.105220817887471</v>
      </c>
      <c r="AI28" s="84">
        <v>996.54569943789306</v>
      </c>
      <c r="AJ28" s="84">
        <v>250.19861403457449</v>
      </c>
      <c r="AK28" s="84">
        <v>-652.98271762359821</v>
      </c>
      <c r="AL28" s="84">
        <v>-96.032978679485524</v>
      </c>
      <c r="AM28" s="84">
        <v>-344.42715257476698</v>
      </c>
    </row>
    <row r="29" spans="1:39">
      <c r="A29" s="82" t="s">
        <v>455</v>
      </c>
      <c r="B29" s="84">
        <v>-283.7114742435316</v>
      </c>
      <c r="C29" s="84">
        <v>-306.41964533871612</v>
      </c>
      <c r="D29" s="84">
        <v>-68.530710518489286</v>
      </c>
      <c r="E29" s="84">
        <v>-153.2673586751298</v>
      </c>
      <c r="F29" s="106">
        <v>-105.93705033829013</v>
      </c>
      <c r="G29" s="106">
        <v>-247.44612993432168</v>
      </c>
      <c r="H29" s="106">
        <v>-431</v>
      </c>
      <c r="I29" s="106">
        <v>-1677</v>
      </c>
      <c r="J29" s="106">
        <v>-297.52661419473054</v>
      </c>
      <c r="K29" s="106">
        <v>-354.86013139656654</v>
      </c>
      <c r="L29" s="106">
        <v>-414.78930332571622</v>
      </c>
      <c r="M29" s="106">
        <v>-1023.8653664932085</v>
      </c>
      <c r="N29" s="106">
        <v>-557.57504452705621</v>
      </c>
      <c r="O29" s="106">
        <v>-540.79234311964149</v>
      </c>
      <c r="P29" s="106">
        <v>-358.49258068349968</v>
      </c>
      <c r="Q29" s="106">
        <v>-1220.7894307748766</v>
      </c>
      <c r="R29" s="106">
        <v>-305.90000000000003</v>
      </c>
      <c r="S29" s="106">
        <v>-113.30000000000001</v>
      </c>
      <c r="T29" s="106">
        <v>-111.49999999999997</v>
      </c>
      <c r="U29" s="106">
        <v>-973.6</v>
      </c>
      <c r="V29" s="106">
        <v>-370.40262887689988</v>
      </c>
      <c r="W29" s="106">
        <v>-320.41187097941986</v>
      </c>
      <c r="X29" s="106">
        <v>-309.9563262113694</v>
      </c>
      <c r="Y29" s="106">
        <v>-981.43857288588129</v>
      </c>
      <c r="Z29" s="106">
        <v>-294.66249200636287</v>
      </c>
      <c r="AA29" s="106">
        <v>-499.63584140848002</v>
      </c>
      <c r="AB29" s="106">
        <v>19.754885785671235</v>
      </c>
      <c r="AC29" s="106">
        <v>-738.02868601624232</v>
      </c>
      <c r="AD29" s="106">
        <v>500.50727008664933</v>
      </c>
      <c r="AE29" s="106">
        <v>-558.78116940750215</v>
      </c>
      <c r="AF29" s="106">
        <v>-130.54109977132703</v>
      </c>
      <c r="AG29" s="106">
        <v>-1287.7807112347386</v>
      </c>
      <c r="AH29" s="84">
        <v>-752.29444907556501</v>
      </c>
      <c r="AI29" s="84">
        <v>-168.57146588477224</v>
      </c>
      <c r="AJ29" s="84">
        <v>-185.7040080441829</v>
      </c>
      <c r="AK29" s="84">
        <v>-2222.9819751431642</v>
      </c>
      <c r="AL29" s="84">
        <v>-594.84190885338103</v>
      </c>
      <c r="AM29" s="84">
        <v>-929.77748656452002</v>
      </c>
    </row>
    <row r="30" spans="1:39"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M30" s="84"/>
    </row>
    <row r="31" spans="1:39"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</row>
    <row r="32" spans="1:39"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</row>
    <row r="33" spans="14:30"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</row>
    <row r="34" spans="14:30"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</row>
    <row r="37" spans="14:30"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</row>
  </sheetData>
  <customSheetViews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" right="0" top="0" bottom="0" header="0" footer="0"/>
      <pageSetup orientation="portrait" r:id="rId1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2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4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5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6"/>
    </customSheetView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7"/>
    </customSheetView>
  </customSheetViews>
  <mergeCells count="2">
    <mergeCell ref="F1:I1"/>
    <mergeCell ref="B1:E1"/>
  </mergeCells>
  <pageMargins left="0" right="0" top="0" bottom="0" header="0" footer="0"/>
  <pageSetup orientation="portrait" r:id="rId8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44">
    <tabColor rgb="FF286A6C"/>
  </sheetPr>
  <dimension ref="B1:H31"/>
  <sheetViews>
    <sheetView zoomScale="113" zoomScaleNormal="115" zoomScaleSheetLayoutView="160" workbookViewId="0">
      <selection activeCell="I19" sqref="I19"/>
    </sheetView>
  </sheetViews>
  <sheetFormatPr defaultColWidth="8.42578125" defaultRowHeight="15"/>
  <cols>
    <col min="1" max="1" width="2.42578125" style="330" customWidth="1"/>
    <col min="2" max="2" width="24.42578125" style="330" bestFit="1" customWidth="1"/>
    <col min="3" max="3" width="6.5703125" style="330" customWidth="1"/>
    <col min="4" max="4" width="6.140625" style="330" customWidth="1"/>
    <col min="5" max="6" width="6.42578125" style="330" customWidth="1"/>
    <col min="7" max="7" width="3" style="330" customWidth="1"/>
    <col min="8" max="16384" width="8.42578125" style="330"/>
  </cols>
  <sheetData>
    <row r="1" spans="2:8">
      <c r="B1" s="329" t="s">
        <v>456</v>
      </c>
    </row>
    <row r="2" spans="2:8" ht="5.0999999999999996" customHeight="1"/>
    <row r="3" spans="2:8" ht="18">
      <c r="B3" s="331"/>
      <c r="C3" s="332" t="s">
        <v>497</v>
      </c>
      <c r="D3" s="332" t="s">
        <v>498</v>
      </c>
      <c r="E3" s="332" t="s">
        <v>457</v>
      </c>
      <c r="F3" s="332" t="s">
        <v>458</v>
      </c>
    </row>
    <row r="4" spans="2:8" s="486" customFormat="1">
      <c r="B4" s="557" t="s">
        <v>484</v>
      </c>
      <c r="C4" s="482">
        <v>4227.3500000000004</v>
      </c>
      <c r="D4" s="483">
        <v>3568.35</v>
      </c>
      <c r="E4" s="484">
        <v>-15.588962352301095</v>
      </c>
      <c r="F4" s="484">
        <v>-15.588962352301097</v>
      </c>
      <c r="G4" s="485"/>
      <c r="H4" s="485"/>
    </row>
    <row r="5" spans="2:8">
      <c r="B5" s="480" t="s">
        <v>485</v>
      </c>
      <c r="C5" s="487">
        <v>816.29</v>
      </c>
      <c r="D5" s="488">
        <v>1422.4</v>
      </c>
      <c r="E5" s="489">
        <v>74.251797767950151</v>
      </c>
      <c r="F5" s="489">
        <v>14.337823932250704</v>
      </c>
      <c r="G5" s="481"/>
      <c r="H5" s="481"/>
    </row>
    <row r="6" spans="2:8">
      <c r="B6" s="336" t="s">
        <v>486</v>
      </c>
      <c r="C6" s="337">
        <v>2462.04</v>
      </c>
      <c r="D6" s="337">
        <v>1278.0999999999999</v>
      </c>
      <c r="E6" s="338">
        <v>-48.087764617959095</v>
      </c>
      <c r="F6" s="338">
        <v>-28.006670845801739</v>
      </c>
    </row>
    <row r="7" spans="2:8">
      <c r="B7" s="336" t="s">
        <v>487</v>
      </c>
      <c r="C7" s="337">
        <v>142.15</v>
      </c>
      <c r="D7" s="337">
        <v>244.57</v>
      </c>
      <c r="E7" s="338">
        <v>72.050650721069289</v>
      </c>
      <c r="F7" s="338">
        <v>2.422794422037446</v>
      </c>
    </row>
    <row r="8" spans="2:8">
      <c r="B8" s="336" t="s">
        <v>488</v>
      </c>
      <c r="C8" s="337">
        <v>147.97999999999999</v>
      </c>
      <c r="D8" s="337">
        <v>147.53</v>
      </c>
      <c r="E8" s="338">
        <v>-0.30409514799296655</v>
      </c>
      <c r="F8" s="338">
        <v>-1.0644966704909425E-2</v>
      </c>
    </row>
    <row r="9" spans="2:8">
      <c r="B9" s="336" t="s">
        <v>490</v>
      </c>
      <c r="C9" s="337">
        <v>72.069999999999993</v>
      </c>
      <c r="D9" s="337">
        <v>65.64</v>
      </c>
      <c r="E9" s="338">
        <v>-8.921881504093232</v>
      </c>
      <c r="F9" s="338">
        <v>-0.15210474647237612</v>
      </c>
    </row>
    <row r="10" spans="2:8">
      <c r="B10" s="336" t="s">
        <v>489</v>
      </c>
      <c r="C10" s="337">
        <v>83.26</v>
      </c>
      <c r="D10" s="337">
        <v>65.34</v>
      </c>
      <c r="E10" s="338">
        <v>-21.522940187364881</v>
      </c>
      <c r="F10" s="338">
        <v>-0.42390622967107056</v>
      </c>
    </row>
    <row r="11" spans="2:8">
      <c r="B11" s="336" t="s">
        <v>491</v>
      </c>
      <c r="C11" s="339">
        <v>61.72</v>
      </c>
      <c r="D11" s="337">
        <v>50.65</v>
      </c>
      <c r="E11" s="338">
        <v>-17.935839274141287</v>
      </c>
      <c r="F11" s="338">
        <v>-0.26186618094077846</v>
      </c>
    </row>
    <row r="12" spans="2:8">
      <c r="B12" s="336" t="s">
        <v>492</v>
      </c>
      <c r="C12" s="337">
        <v>168.92</v>
      </c>
      <c r="D12" s="337">
        <v>37.979999999999997</v>
      </c>
      <c r="E12" s="338">
        <v>-77.515983897703052</v>
      </c>
      <c r="F12" s="338">
        <v>-3.0974487563130566</v>
      </c>
    </row>
    <row r="13" spans="2:8">
      <c r="B13" s="336" t="s">
        <v>493</v>
      </c>
      <c r="C13" s="337">
        <v>27.863000000000007</v>
      </c>
      <c r="D13" s="337">
        <v>31.134399999999999</v>
      </c>
      <c r="E13" s="338">
        <v>11.741018555073012</v>
      </c>
      <c r="F13" s="338">
        <v>7.7386542396536667E-2</v>
      </c>
    </row>
    <row r="14" spans="2:8">
      <c r="B14" s="336" t="s">
        <v>494</v>
      </c>
      <c r="C14" s="337">
        <v>44.32</v>
      </c>
      <c r="D14" s="337">
        <v>30.65</v>
      </c>
      <c r="E14" s="338">
        <v>-30.843862815884481</v>
      </c>
      <c r="F14" s="338">
        <v>-0.32337043301359009</v>
      </c>
    </row>
    <row r="15" spans="2:8">
      <c r="B15" s="336" t="s">
        <v>495</v>
      </c>
      <c r="C15" s="337">
        <v>25.83</v>
      </c>
      <c r="D15" s="337">
        <v>16.11</v>
      </c>
      <c r="E15" s="338">
        <v>-37.630662020905923</v>
      </c>
      <c r="F15" s="338">
        <v>-0.22993128082604936</v>
      </c>
    </row>
    <row r="16" spans="2:8">
      <c r="B16" s="340" t="s">
        <v>496</v>
      </c>
      <c r="C16" s="341">
        <v>174.90700000000015</v>
      </c>
      <c r="D16" s="341">
        <v>178.24559999999929</v>
      </c>
      <c r="E16" s="342">
        <v>1.908785811888114</v>
      </c>
      <c r="F16" s="342">
        <v>7.8976190757782824E-2</v>
      </c>
    </row>
    <row r="17" spans="2:6">
      <c r="B17" s="336"/>
      <c r="C17" s="337"/>
      <c r="D17" s="337"/>
      <c r="E17" s="338"/>
      <c r="F17" s="338"/>
    </row>
    <row r="18" spans="2:6">
      <c r="B18" s="329" t="s">
        <v>459</v>
      </c>
      <c r="C18" s="343"/>
      <c r="D18" s="343"/>
      <c r="E18" s="343"/>
      <c r="F18" s="343"/>
    </row>
    <row r="19" spans="2:6" ht="18">
      <c r="B19" s="331"/>
      <c r="C19" s="332" t="str">
        <f>C3</f>
        <v>2024          II</v>
      </c>
      <c r="D19" s="332" t="str">
        <f>D3</f>
        <v>2025             II</v>
      </c>
      <c r="E19" s="332" t="s">
        <v>457</v>
      </c>
      <c r="F19" s="332" t="s">
        <v>458</v>
      </c>
    </row>
    <row r="20" spans="2:6">
      <c r="B20" s="334" t="s">
        <v>460</v>
      </c>
      <c r="C20" s="333">
        <v>2964.15</v>
      </c>
      <c r="D20" s="334">
        <v>2980.26</v>
      </c>
      <c r="E20" s="335">
        <v>0.54349476241082328</v>
      </c>
      <c r="F20" s="335">
        <v>0.54349476241081351</v>
      </c>
    </row>
    <row r="21" spans="2:6">
      <c r="B21" s="336" t="s">
        <v>461</v>
      </c>
      <c r="C21" s="337">
        <v>795.59</v>
      </c>
      <c r="D21" s="337">
        <v>980.55</v>
      </c>
      <c r="E21" s="338">
        <v>23.248155456956464</v>
      </c>
      <c r="F21" s="338">
        <v>6.2399001400064078</v>
      </c>
    </row>
    <row r="22" spans="2:6">
      <c r="B22" s="344" t="s">
        <v>462</v>
      </c>
      <c r="C22" s="337">
        <v>393.52</v>
      </c>
      <c r="D22" s="337">
        <v>447.52</v>
      </c>
      <c r="E22" s="338">
        <v>13.722301280748116</v>
      </c>
      <c r="F22" s="338">
        <v>1.8217701533323212</v>
      </c>
    </row>
    <row r="23" spans="2:6">
      <c r="B23" s="344" t="s">
        <v>463</v>
      </c>
      <c r="C23" s="337">
        <v>402.07</v>
      </c>
      <c r="D23" s="337">
        <v>533.03</v>
      </c>
      <c r="E23" s="338">
        <v>32.571442783594897</v>
      </c>
      <c r="F23" s="338">
        <v>4.4181299866740877</v>
      </c>
    </row>
    <row r="24" spans="2:6">
      <c r="B24" s="345" t="s">
        <v>464</v>
      </c>
      <c r="C24" s="337">
        <v>255.72</v>
      </c>
      <c r="D24" s="337">
        <v>392.64</v>
      </c>
      <c r="E24" s="338">
        <v>53.542937587986849</v>
      </c>
      <c r="F24" s="338">
        <v>4.6191994332270632</v>
      </c>
    </row>
    <row r="25" spans="2:6">
      <c r="B25" s="336" t="s">
        <v>465</v>
      </c>
      <c r="C25" s="346">
        <v>1417.33</v>
      </c>
      <c r="D25" s="337">
        <v>1334.32</v>
      </c>
      <c r="E25" s="338">
        <v>-5.8567870573543175</v>
      </c>
      <c r="F25" s="338">
        <v>-2.8004655634836291</v>
      </c>
    </row>
    <row r="26" spans="2:6">
      <c r="B26" s="336" t="s">
        <v>466</v>
      </c>
      <c r="C26" s="337">
        <v>502.92</v>
      </c>
      <c r="D26" s="337">
        <v>422.49</v>
      </c>
      <c r="E26" s="338">
        <v>-15.992603197327604</v>
      </c>
      <c r="F26" s="338">
        <v>-2.7134254339355297</v>
      </c>
    </row>
    <row r="27" spans="2:6">
      <c r="B27" s="344" t="s">
        <v>467</v>
      </c>
      <c r="C27" s="337">
        <v>311.93</v>
      </c>
      <c r="D27" s="337">
        <v>251.26</v>
      </c>
      <c r="E27" s="338">
        <v>-19.449876574872572</v>
      </c>
      <c r="F27" s="338">
        <v>-2.0467925037531844</v>
      </c>
    </row>
    <row r="28" spans="2:6">
      <c r="B28" s="344" t="s">
        <v>468</v>
      </c>
      <c r="C28" s="337">
        <v>190.99</v>
      </c>
      <c r="D28" s="337">
        <v>171.23000000000002</v>
      </c>
      <c r="E28" s="338">
        <v>-10.346091418398862</v>
      </c>
      <c r="F28" s="338">
        <v>-0.66663293018234537</v>
      </c>
    </row>
    <row r="29" spans="2:6">
      <c r="B29" s="336" t="s">
        <v>469</v>
      </c>
      <c r="C29" s="337">
        <v>243.57</v>
      </c>
      <c r="D29" s="337">
        <v>238.51</v>
      </c>
      <c r="E29" s="338">
        <v>-2.0774315391879128</v>
      </c>
      <c r="F29" s="338">
        <v>-0.17070661066410278</v>
      </c>
    </row>
    <row r="30" spans="2:6">
      <c r="B30" s="340" t="s">
        <v>94</v>
      </c>
      <c r="C30" s="347">
        <v>4.74</v>
      </c>
      <c r="D30" s="347">
        <v>4.37</v>
      </c>
      <c r="E30" s="342">
        <v>-7.8059071729957852</v>
      </c>
      <c r="F30" s="342">
        <v>-1.24824991987585E-2</v>
      </c>
    </row>
    <row r="31" spans="2:6">
      <c r="C31" s="337"/>
    </row>
  </sheetData>
  <sortState xmlns:xlrd2="http://schemas.microsoft.com/office/spreadsheetml/2017/richdata2" ref="B4:F15">
    <sortCondition descending="1" ref="D5"/>
  </sortState>
  <customSheetViews>
    <customSheetView guid="{8D4EA38E-ED42-44A9-9431-B3D4F6087B53}" scale="160" showPageBreaks="1" view="pageBreakPreview" topLeftCell="A4">
      <selection activeCell="I16" sqref="I16"/>
      <pageMargins left="0" right="0" top="0" bottom="0" header="0" footer="0"/>
    </customSheetView>
    <customSheetView guid="{B6000075-C6E9-470D-8855-6E4C41B43187}" scale="160" showPageBreaks="1" view="pageBreakPreview">
      <selection activeCell="F7" sqref="F7"/>
      <pageMargins left="0" right="0" top="0" bottom="0" header="0" footer="0"/>
    </customSheetView>
    <customSheetView guid="{A510ACF3-DF9A-47BB-87AF-862EA6359570}" scale="160" showPageBreaks="1" view="pageBreakPreview">
      <selection activeCell="F7" sqref="F7"/>
      <pageMargins left="0" right="0" top="0" bottom="0" header="0" footer="0"/>
    </customSheetView>
    <customSheetView guid="{5B55F06F-38A3-4953-A2E1-A01BECB01CAC}" scale="160" showPageBreaks="1" view="pageBreakPreview">
      <selection activeCell="F7" sqref="F7"/>
      <pageMargins left="0" right="0" top="0" bottom="0" header="0" footer="0"/>
    </customSheetView>
    <customSheetView guid="{54FD4859-4825-49C8-AF88-E7B792413D64}" scale="160" showPageBreaks="1" view="pageBreakPreview">
      <selection activeCell="F7" sqref="F7"/>
      <pageMargins left="0" right="0" top="0" bottom="0" header="0" footer="0"/>
    </customSheetView>
  </customSheetViews>
  <pageMargins left="0" right="0" top="0" bottom="0" header="0" footer="0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7" tint="0.39997558519241921"/>
    <pageSetUpPr autoPageBreaks="0"/>
  </sheetPr>
  <dimension ref="A1:BB26"/>
  <sheetViews>
    <sheetView zoomScale="85" zoomScaleNormal="85" workbookViewId="0">
      <pane xSplit="4" ySplit="2" topLeftCell="E3" activePane="bottomRight" state="frozen"/>
      <selection pane="topRight" activeCell="A13" sqref="A13"/>
      <selection pane="bottomLeft" activeCell="A13" sqref="A13"/>
      <selection pane="bottomRight" activeCell="J22" sqref="E15:J22"/>
    </sheetView>
  </sheetViews>
  <sheetFormatPr defaultColWidth="8.42578125" defaultRowHeight="15"/>
  <cols>
    <col min="1" max="1" width="6.42578125" style="119" customWidth="1"/>
    <col min="2" max="2" width="4.42578125" style="119" customWidth="1"/>
    <col min="3" max="3" width="6.42578125" style="119" customWidth="1"/>
    <col min="4" max="4" width="3.42578125" style="119" customWidth="1"/>
    <col min="5" max="17" width="11.28515625" style="153" customWidth="1"/>
    <col min="18" max="18" width="11.28515625" style="155" customWidth="1"/>
    <col min="19" max="21" width="11.28515625" style="153" customWidth="1"/>
    <col min="22" max="22" width="13.7109375" style="153" customWidth="1"/>
    <col min="23" max="23" width="11.28515625" style="153" customWidth="1"/>
    <col min="24" max="24" width="21.140625" style="153" bestFit="1" customWidth="1"/>
    <col min="25" max="16384" width="8.42578125" style="119"/>
  </cols>
  <sheetData>
    <row r="1" spans="1:54" s="158" customFormat="1" ht="67.5" customHeight="1">
      <c r="G1" s="583" t="s">
        <v>13</v>
      </c>
      <c r="H1" s="583"/>
      <c r="I1" s="154"/>
      <c r="J1" s="154"/>
      <c r="K1" s="154"/>
      <c r="L1" s="154"/>
      <c r="M1" s="154"/>
      <c r="N1" s="154"/>
      <c r="O1" s="154"/>
      <c r="P1" s="154"/>
      <c r="Q1" s="154"/>
      <c r="R1" s="159"/>
      <c r="S1" s="154"/>
      <c r="T1" s="154"/>
      <c r="U1" s="154"/>
      <c r="V1" s="584" t="s">
        <v>14</v>
      </c>
      <c r="W1" s="584"/>
      <c r="X1" s="584"/>
      <c r="Y1" s="584"/>
      <c r="Z1" s="160"/>
      <c r="AA1" s="160"/>
      <c r="AB1" s="160"/>
      <c r="AD1" s="160"/>
      <c r="AE1" s="160"/>
      <c r="AF1" s="160"/>
      <c r="AG1" s="160"/>
      <c r="AH1" s="160"/>
      <c r="AI1" s="160"/>
      <c r="AJ1" s="160"/>
      <c r="AK1" s="160"/>
      <c r="AL1" s="160"/>
      <c r="AM1" s="160"/>
      <c r="AN1" s="160"/>
      <c r="AO1" s="160"/>
      <c r="AQ1" s="160"/>
      <c r="AR1" s="160"/>
      <c r="AS1" s="160"/>
      <c r="AT1" s="160"/>
      <c r="AU1" s="160"/>
      <c r="AV1" s="160"/>
      <c r="AW1" s="160"/>
      <c r="AY1" s="160"/>
      <c r="AZ1" s="160"/>
      <c r="BA1" s="160"/>
    </row>
    <row r="2" spans="1:54" s="161" customFormat="1" ht="65.25" customHeight="1">
      <c r="E2" s="162" t="s">
        <v>11</v>
      </c>
      <c r="F2" s="162" t="s">
        <v>15</v>
      </c>
      <c r="G2" s="162" t="s">
        <v>16</v>
      </c>
      <c r="H2" s="162" t="s">
        <v>17</v>
      </c>
      <c r="I2" s="162" t="s">
        <v>18</v>
      </c>
      <c r="J2" s="162" t="s">
        <v>19</v>
      </c>
      <c r="K2" s="162"/>
      <c r="L2" s="162"/>
      <c r="M2" s="162"/>
      <c r="N2" s="162"/>
      <c r="O2" s="162"/>
      <c r="P2" s="162"/>
      <c r="Q2" s="162"/>
      <c r="S2" s="162"/>
      <c r="T2" s="162" t="s">
        <v>21</v>
      </c>
      <c r="U2" s="162" t="s">
        <v>22</v>
      </c>
      <c r="V2" s="162" t="s">
        <v>23</v>
      </c>
      <c r="W2" s="162" t="s">
        <v>24</v>
      </c>
      <c r="X2" s="162" t="s">
        <v>25</v>
      </c>
      <c r="Y2" s="162" t="s">
        <v>26</v>
      </c>
      <c r="Z2" s="162" t="s">
        <v>27</v>
      </c>
      <c r="AA2" s="162" t="s">
        <v>28</v>
      </c>
      <c r="AB2" s="162" t="s">
        <v>15</v>
      </c>
      <c r="AG2" s="163"/>
      <c r="AO2" s="163"/>
      <c r="AU2" s="163"/>
      <c r="AV2" s="163"/>
      <c r="AW2" s="163"/>
      <c r="AX2" s="163"/>
      <c r="AY2" s="163"/>
      <c r="AZ2" s="163"/>
      <c r="BA2" s="163"/>
      <c r="BB2" s="163"/>
    </row>
    <row r="3" spans="1:54">
      <c r="A3" s="119">
        <v>2024</v>
      </c>
      <c r="B3" s="119">
        <v>1</v>
      </c>
      <c r="C3" s="119">
        <v>2024</v>
      </c>
      <c r="E3" s="156">
        <v>0.06</v>
      </c>
      <c r="F3" s="156">
        <v>6.7269065608311029E-2</v>
      </c>
      <c r="G3" s="156">
        <v>7.2230110135489634E-2</v>
      </c>
      <c r="H3" s="156">
        <v>7.6900345659198788E-3</v>
      </c>
      <c r="I3" s="156">
        <v>0.04</v>
      </c>
      <c r="J3" s="156">
        <v>0.04</v>
      </c>
      <c r="R3" s="156"/>
      <c r="S3" s="156"/>
      <c r="T3" s="156">
        <v>2.9338196289420033E-3</v>
      </c>
      <c r="U3" s="156">
        <v>1.9325171639908989E-2</v>
      </c>
      <c r="V3" s="156">
        <v>1.1783294578135111E-2</v>
      </c>
      <c r="W3" s="156">
        <v>4.034005251045485E-3</v>
      </c>
      <c r="X3" s="156">
        <v>2.0802932634509833E-4</v>
      </c>
      <c r="Y3" s="156">
        <v>2.4258113446565112E-3</v>
      </c>
      <c r="Z3" s="156">
        <v>1.4568029075441342E-2</v>
      </c>
      <c r="AA3" s="156">
        <v>1.1983734474449703E-2</v>
      </c>
      <c r="AB3" s="156">
        <v>6.7269065608311029E-2</v>
      </c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BA3" s="11"/>
      <c r="BB3" s="11"/>
    </row>
    <row r="4" spans="1:54">
      <c r="B4" s="119">
        <v>2</v>
      </c>
      <c r="D4" s="119">
        <v>2</v>
      </c>
      <c r="E4" s="156">
        <v>0.06</v>
      </c>
      <c r="F4" s="156">
        <v>6.253330338660823E-2</v>
      </c>
      <c r="G4" s="156">
        <v>6.335212472200058E-2</v>
      </c>
      <c r="H4" s="156">
        <v>6.3416169990180293E-3</v>
      </c>
      <c r="I4" s="156">
        <v>0.04</v>
      </c>
      <c r="J4" s="156">
        <v>0.04</v>
      </c>
      <c r="R4" s="156"/>
      <c r="S4" s="156"/>
      <c r="T4" s="156">
        <v>3.3100719380846706E-3</v>
      </c>
      <c r="U4" s="156">
        <v>1.8458406349019737E-2</v>
      </c>
      <c r="V4" s="156">
        <v>1.2094940468211184E-2</v>
      </c>
      <c r="W4" s="156">
        <v>4.1276115049226894E-3</v>
      </c>
      <c r="X4" s="156">
        <v>-1.596889695172226E-3</v>
      </c>
      <c r="Y4" s="156">
        <v>1.7215978314286695E-3</v>
      </c>
      <c r="Z4" s="156">
        <v>1.3266818489050253E-2</v>
      </c>
      <c r="AA4" s="156">
        <v>1.1157067066636361E-2</v>
      </c>
      <c r="AB4" s="156">
        <v>6.253330338660823E-2</v>
      </c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BA4" s="11"/>
      <c r="BB4" s="11"/>
    </row>
    <row r="5" spans="1:54">
      <c r="B5" s="119">
        <v>3</v>
      </c>
      <c r="E5" s="156">
        <v>0.06</v>
      </c>
      <c r="F5" s="156">
        <v>6.1751567081921976E-2</v>
      </c>
      <c r="G5" s="156">
        <v>6.007850140971871E-2</v>
      </c>
      <c r="H5" s="156">
        <v>7.7894670167628632E-3</v>
      </c>
      <c r="I5" s="156">
        <v>0.04</v>
      </c>
      <c r="J5" s="156">
        <v>0.04</v>
      </c>
      <c r="R5" s="156"/>
      <c r="S5" s="156"/>
      <c r="T5" s="156">
        <v>3.0193403450103243E-3</v>
      </c>
      <c r="U5" s="156">
        <v>1.8705663533786492E-2</v>
      </c>
      <c r="V5" s="156">
        <v>1.1680065890533818E-2</v>
      </c>
      <c r="W5" s="156">
        <v>4.0926947913611338E-3</v>
      </c>
      <c r="X5" s="156">
        <v>-1.5864748433787206E-3</v>
      </c>
      <c r="Y5" s="156">
        <v>2.0815693288030279E-3</v>
      </c>
      <c r="Z5" s="156">
        <v>1.4658927122146229E-2</v>
      </c>
      <c r="AA5" s="156">
        <v>9.1082271353453634E-3</v>
      </c>
      <c r="AB5" s="156">
        <v>6.1751567081921976E-2</v>
      </c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BA5" s="11"/>
      <c r="BB5" s="11"/>
    </row>
    <row r="6" spans="1:54">
      <c r="B6" s="119">
        <v>4</v>
      </c>
      <c r="E6" s="156">
        <v>0.06</v>
      </c>
      <c r="F6" s="156">
        <v>5.7153103558935214E-2</v>
      </c>
      <c r="G6" s="156">
        <v>5.1636260815420165E-2</v>
      </c>
      <c r="H6" s="156">
        <v>7.6554363000342907E-3</v>
      </c>
      <c r="I6" s="156">
        <v>0.04</v>
      </c>
      <c r="J6" s="156">
        <v>0.04</v>
      </c>
      <c r="R6" s="156"/>
      <c r="S6" s="156"/>
      <c r="T6" s="156">
        <v>3.3187289656217834E-3</v>
      </c>
      <c r="U6" s="156">
        <v>1.6481285191145365E-2</v>
      </c>
      <c r="V6" s="156">
        <v>1.0779406516007261E-2</v>
      </c>
      <c r="W6" s="156">
        <v>4.0430006804348176E-3</v>
      </c>
      <c r="X6" s="156">
        <v>-6.7997838729929856E-4</v>
      </c>
      <c r="Y6" s="156">
        <v>2.2572291212515907E-3</v>
      </c>
      <c r="Z6" s="156">
        <v>1.3957330814028007E-2</v>
      </c>
      <c r="AA6" s="156">
        <v>7.0050334005318342E-3</v>
      </c>
      <c r="AB6" s="156">
        <v>5.7153103558935214E-2</v>
      </c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BA6" s="11"/>
      <c r="BB6" s="11"/>
    </row>
    <row r="7" spans="1:54">
      <c r="B7" s="119">
        <v>5</v>
      </c>
      <c r="D7" s="119">
        <v>5</v>
      </c>
      <c r="E7" s="156">
        <v>0.06</v>
      </c>
      <c r="F7" s="156">
        <v>5.1251214332863171E-2</v>
      </c>
      <c r="G7" s="156">
        <v>4.6970850342257009E-2</v>
      </c>
      <c r="H7" s="156">
        <v>5.3999883472009014E-3</v>
      </c>
      <c r="I7" s="156">
        <v>0.04</v>
      </c>
      <c r="J7" s="156">
        <v>0.04</v>
      </c>
      <c r="R7" s="156"/>
      <c r="S7" s="156"/>
      <c r="T7" s="156">
        <v>3.1572014891564294E-3</v>
      </c>
      <c r="U7" s="156">
        <v>1.5877673249489486E-2</v>
      </c>
      <c r="V7" s="156">
        <v>1.0018820904073402E-2</v>
      </c>
      <c r="W7" s="156">
        <v>3.9988356931849253E-3</v>
      </c>
      <c r="X7" s="156">
        <v>-5.045486225690129E-4</v>
      </c>
      <c r="Y7" s="156">
        <v>1.6056696978704664E-3</v>
      </c>
      <c r="Z7" s="156">
        <v>1.2397617906774313E-2</v>
      </c>
      <c r="AA7" s="156">
        <v>4.7082523259225914E-3</v>
      </c>
      <c r="AB7" s="156">
        <v>5.1251214332863171E-2</v>
      </c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BA7" s="11"/>
      <c r="BB7" s="11"/>
    </row>
    <row r="8" spans="1:54">
      <c r="B8" s="119">
        <v>6</v>
      </c>
      <c r="E8" s="156">
        <v>0.06</v>
      </c>
      <c r="F8" s="156">
        <v>4.5770782943389099E-2</v>
      </c>
      <c r="G8" s="156">
        <v>3.9748303302413301E-2</v>
      </c>
      <c r="H8" s="156">
        <v>3.1720350672206354E-3</v>
      </c>
      <c r="I8" s="156">
        <v>0.04</v>
      </c>
      <c r="J8" s="156">
        <v>0.04</v>
      </c>
      <c r="R8" s="156"/>
      <c r="S8" s="156"/>
      <c r="T8" s="156">
        <v>3.1586579426724471E-3</v>
      </c>
      <c r="U8" s="156">
        <v>1.4889712056177454E-2</v>
      </c>
      <c r="V8" s="156">
        <v>1.10147753634749E-2</v>
      </c>
      <c r="W8" s="156">
        <v>3.9654103575268336E-3</v>
      </c>
      <c r="X8" s="156">
        <v>-5.003312182145556E-4</v>
      </c>
      <c r="Y8" s="156">
        <v>1.6659494923195513E-3</v>
      </c>
      <c r="Z8" s="156">
        <v>1.2407369165390718E-2</v>
      </c>
      <c r="AA8" s="156">
        <v>-8.2438826307143064E-4</v>
      </c>
      <c r="AB8" s="156">
        <v>4.5770782943389099E-2</v>
      </c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BA8" s="11"/>
      <c r="BB8" s="11"/>
    </row>
    <row r="9" spans="1:54">
      <c r="B9" s="119">
        <v>7</v>
      </c>
      <c r="E9" s="156">
        <v>0.06</v>
      </c>
      <c r="F9" s="156">
        <v>5.0884687060300138E-2</v>
      </c>
      <c r="G9" s="156">
        <v>4.4096555517565861E-2</v>
      </c>
      <c r="H9" s="156">
        <v>2.9299005853733462E-4</v>
      </c>
      <c r="I9" s="156">
        <v>0.04</v>
      </c>
      <c r="J9" s="156">
        <v>0.04</v>
      </c>
      <c r="R9" s="156"/>
      <c r="S9" s="156"/>
      <c r="T9" s="156">
        <v>3.0996760497213737E-3</v>
      </c>
      <c r="U9" s="156">
        <v>1.5934539898273477E-2</v>
      </c>
      <c r="V9" s="156">
        <v>1.2860069942650737E-2</v>
      </c>
      <c r="W9" s="156">
        <v>4.1553680787253565E-3</v>
      </c>
      <c r="X9" s="156">
        <v>-6.3003430499277487E-4</v>
      </c>
      <c r="Y9" s="156">
        <v>2.1239928567124778E-3</v>
      </c>
      <c r="Z9" s="156">
        <v>1.2093117860049161E-2</v>
      </c>
      <c r="AA9" s="156">
        <v>1.2576435257869577E-3</v>
      </c>
      <c r="AB9" s="156">
        <v>5.0884687060300138E-2</v>
      </c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BA9" s="11"/>
      <c r="BB9" s="11"/>
    </row>
    <row r="10" spans="1:54">
      <c r="B10" s="119">
        <v>8</v>
      </c>
      <c r="D10" s="119">
        <v>8</v>
      </c>
      <c r="E10" s="156">
        <v>0.06</v>
      </c>
      <c r="F10" s="156">
        <v>6.1323016556556142E-2</v>
      </c>
      <c r="G10" s="156">
        <v>5.7585164916863496E-2</v>
      </c>
      <c r="H10" s="156">
        <v>9.4348763415792458E-3</v>
      </c>
      <c r="I10" s="156">
        <v>0.04</v>
      </c>
      <c r="J10" s="156">
        <v>0.04</v>
      </c>
      <c r="R10" s="156"/>
      <c r="S10" s="156"/>
      <c r="T10" s="156">
        <v>3.4095733883296193E-3</v>
      </c>
      <c r="U10" s="156">
        <v>1.7827909528785386E-2</v>
      </c>
      <c r="V10" s="156">
        <v>1.6130182591639595E-2</v>
      </c>
      <c r="W10" s="156">
        <v>4.9812722095457151E-3</v>
      </c>
      <c r="X10" s="156">
        <v>-6.3329727903032164E-4</v>
      </c>
      <c r="Y10" s="156">
        <v>1.5122170912210196E-3</v>
      </c>
      <c r="Z10" s="156">
        <v>1.0000655746100396E-2</v>
      </c>
      <c r="AA10" s="156">
        <v>8.1102085764662851E-3</v>
      </c>
      <c r="AB10" s="156">
        <v>6.1323016556556142E-2</v>
      </c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BA10" s="11"/>
      <c r="BB10" s="11"/>
    </row>
    <row r="11" spans="1:54">
      <c r="B11" s="119">
        <v>9</v>
      </c>
      <c r="E11" s="156">
        <v>0.06</v>
      </c>
      <c r="F11" s="156">
        <v>6.3308182975802207E-2</v>
      </c>
      <c r="G11" s="156">
        <v>5.9908001168826663E-2</v>
      </c>
      <c r="H11" s="156">
        <v>4.2410758721800335E-5</v>
      </c>
      <c r="I11" s="156">
        <v>0.04</v>
      </c>
      <c r="J11" s="156">
        <v>0.04</v>
      </c>
      <c r="R11" s="156"/>
      <c r="S11" s="156"/>
      <c r="T11" s="156">
        <v>4.104640024958829E-3</v>
      </c>
      <c r="U11" s="156">
        <v>2.0014987171891433E-2</v>
      </c>
      <c r="V11" s="156">
        <v>1.5929128446610805E-2</v>
      </c>
      <c r="W11" s="156">
        <v>4.9962091645210103E-3</v>
      </c>
      <c r="X11" s="156">
        <v>-2.0891004426054744E-3</v>
      </c>
      <c r="Y11" s="156">
        <v>1.9297415069280104E-3</v>
      </c>
      <c r="Z11" s="156">
        <v>8.558200572407422E-3</v>
      </c>
      <c r="AA11" s="156">
        <v>9.8817634535862797E-3</v>
      </c>
      <c r="AB11" s="156">
        <v>6.3308182975802207E-2</v>
      </c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BA11" s="11"/>
      <c r="BB11" s="11"/>
    </row>
    <row r="12" spans="1:54">
      <c r="B12" s="119">
        <v>10</v>
      </c>
      <c r="E12" s="156">
        <v>0.06</v>
      </c>
      <c r="F12" s="156">
        <v>6.5728635877843944E-2</v>
      </c>
      <c r="G12" s="156">
        <v>6.3915015791770946E-2</v>
      </c>
      <c r="H12" s="156">
        <v>5.0433567859229367E-3</v>
      </c>
      <c r="I12" s="156">
        <v>0.04</v>
      </c>
      <c r="J12" s="156">
        <v>0.04</v>
      </c>
      <c r="R12" s="156"/>
      <c r="S12" s="156"/>
      <c r="T12" s="156">
        <v>4.3815648541706848E-3</v>
      </c>
      <c r="U12" s="156">
        <v>2.1949403346515375E-2</v>
      </c>
      <c r="V12" s="156">
        <v>1.7304995842727204E-2</v>
      </c>
      <c r="W12" s="156">
        <v>5.0797784985956301E-3</v>
      </c>
      <c r="X12" s="156">
        <v>-3.1617694754833316E-3</v>
      </c>
      <c r="Y12" s="156">
        <v>1.5297895065240015E-3</v>
      </c>
      <c r="Z12" s="156">
        <v>7.660963532605757E-3</v>
      </c>
      <c r="AA12" s="156">
        <v>1.1000486300264376E-2</v>
      </c>
      <c r="AB12" s="156">
        <v>6.5728635877843944E-2</v>
      </c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BA12" s="11"/>
      <c r="BB12" s="11"/>
    </row>
    <row r="13" spans="1:54">
      <c r="B13" s="119">
        <v>11</v>
      </c>
      <c r="D13" s="119">
        <v>11</v>
      </c>
      <c r="E13" s="156">
        <v>0.06</v>
      </c>
      <c r="F13" s="156">
        <v>7.4048274610996723E-2</v>
      </c>
      <c r="G13" s="156">
        <v>7.1430601034489394E-2</v>
      </c>
      <c r="H13" s="156">
        <v>1.5619024007534899E-2</v>
      </c>
      <c r="I13" s="156">
        <v>0.04</v>
      </c>
      <c r="J13" s="156">
        <v>0.04</v>
      </c>
      <c r="R13" s="156"/>
      <c r="S13" s="156"/>
      <c r="T13" s="156">
        <v>4.0612425269199405E-3</v>
      </c>
      <c r="U13" s="156">
        <v>2.1563853125081751E-2</v>
      </c>
      <c r="V13" s="156">
        <v>1.7088641185620045E-2</v>
      </c>
      <c r="W13" s="156">
        <v>1.6531367225931869E-2</v>
      </c>
      <c r="X13" s="156">
        <v>-4.6134111770434558E-3</v>
      </c>
      <c r="Y13" s="156">
        <v>1.9084043788100897E-3</v>
      </c>
      <c r="Z13" s="156">
        <v>6.2521972414496417E-3</v>
      </c>
      <c r="AA13" s="156">
        <v>1.126601178506919E-2</v>
      </c>
      <c r="AB13" s="156">
        <v>7.4048274610996723E-2</v>
      </c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BA13" s="11"/>
      <c r="BB13" s="11"/>
    </row>
    <row r="14" spans="1:54">
      <c r="B14" s="119">
        <v>12</v>
      </c>
      <c r="E14" s="156">
        <v>0.06</v>
      </c>
      <c r="F14" s="156">
        <v>8.3591145348808293E-2</v>
      </c>
      <c r="G14" s="156">
        <v>8.3101455312191375E-2</v>
      </c>
      <c r="H14" s="156">
        <v>1.217898592373845E-2</v>
      </c>
      <c r="I14" s="156">
        <v>0.04</v>
      </c>
      <c r="J14" s="156">
        <v>0.04</v>
      </c>
      <c r="R14" s="156"/>
      <c r="S14" s="156"/>
      <c r="T14" s="156">
        <v>4.5219789939363536E-3</v>
      </c>
      <c r="U14" s="156">
        <v>2.5323949272082154E-2</v>
      </c>
      <c r="V14" s="156">
        <v>1.8562871481930421E-2</v>
      </c>
      <c r="W14" s="156">
        <v>1.6412623483663954E-2</v>
      </c>
      <c r="X14" s="156">
        <v>-4.5631859160260345E-3</v>
      </c>
      <c r="Y14" s="156">
        <v>2.0277030783784219E-3</v>
      </c>
      <c r="Z14" s="156">
        <v>7.7530612377271447E-3</v>
      </c>
      <c r="AA14" s="156">
        <v>1.3559212056778472E-2</v>
      </c>
      <c r="AB14" s="156">
        <v>8.3591145348808293E-2</v>
      </c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BA14" s="11"/>
      <c r="BB14" s="11"/>
    </row>
    <row r="15" spans="1:54">
      <c r="A15" s="119">
        <v>2025</v>
      </c>
      <c r="B15" s="119">
        <v>1</v>
      </c>
      <c r="C15" s="119">
        <v>2025</v>
      </c>
      <c r="E15" s="156">
        <v>0.06</v>
      </c>
      <c r="F15" s="156">
        <v>8.7129663773040988E-2</v>
      </c>
      <c r="G15" s="156">
        <v>8.8301715721510243E-2</v>
      </c>
      <c r="H15" s="156">
        <v>1.0973623361790752E-2</v>
      </c>
      <c r="I15" s="156">
        <v>0.04</v>
      </c>
      <c r="J15" s="156">
        <v>0.04</v>
      </c>
      <c r="R15" s="156"/>
      <c r="S15" s="156"/>
      <c r="T15" s="156">
        <v>5.2651434586789905E-3</v>
      </c>
      <c r="U15" s="156">
        <v>2.5475747450448071E-2</v>
      </c>
      <c r="V15" s="156">
        <v>2.0308714932689438E-2</v>
      </c>
      <c r="W15" s="156">
        <v>1.6060177218505268E-2</v>
      </c>
      <c r="X15" s="156">
        <v>-4.5355479956946934E-3</v>
      </c>
      <c r="Y15" s="156">
        <v>1.8925397011363707E-3</v>
      </c>
      <c r="Z15" s="156">
        <v>6.9876581987490007E-3</v>
      </c>
      <c r="AA15" s="156">
        <v>1.567514211589361E-2</v>
      </c>
      <c r="AB15" s="156">
        <v>8.7112191125068739E-2</v>
      </c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BA15" s="11"/>
      <c r="BB15" s="11"/>
    </row>
    <row r="16" spans="1:54">
      <c r="B16" s="119">
        <v>2</v>
      </c>
      <c r="D16" s="119">
        <v>2</v>
      </c>
      <c r="E16" s="156">
        <v>0.06</v>
      </c>
      <c r="F16" s="156">
        <v>9.5688087673903688E-2</v>
      </c>
      <c r="G16" s="156">
        <v>0.10326470390743725</v>
      </c>
      <c r="H16" s="156">
        <v>1.4276879734319348E-2</v>
      </c>
      <c r="I16" s="156">
        <v>0.04</v>
      </c>
      <c r="J16" s="156">
        <v>0.04</v>
      </c>
      <c r="R16" s="156"/>
      <c r="S16" s="156"/>
      <c r="T16" s="156">
        <v>5.3279505092393075E-3</v>
      </c>
      <c r="U16" s="156">
        <v>2.6789906262461395E-2</v>
      </c>
      <c r="V16" s="156">
        <v>2.1761063875062776E-2</v>
      </c>
      <c r="W16" s="156">
        <v>1.9281809266317014E-2</v>
      </c>
      <c r="X16" s="156">
        <v>-2.9903326140233374E-3</v>
      </c>
      <c r="Y16" s="156">
        <v>2.4331585826379001E-3</v>
      </c>
      <c r="Z16" s="156">
        <v>6.7522487450401335E-3</v>
      </c>
      <c r="AA16" s="156">
        <v>1.6332283047168276E-2</v>
      </c>
      <c r="AB16" s="156">
        <v>9.5688087673903688E-2</v>
      </c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BA16" s="11"/>
      <c r="BB16" s="11"/>
    </row>
    <row r="17" spans="2:54">
      <c r="B17" s="119">
        <v>3</v>
      </c>
      <c r="E17" s="156">
        <v>0.06</v>
      </c>
      <c r="F17" s="156">
        <v>9.1020943294784384E-2</v>
      </c>
      <c r="G17" s="156">
        <v>0.10141728672527606</v>
      </c>
      <c r="H17" s="156">
        <v>3.498831606808972E-3</v>
      </c>
      <c r="I17" s="156">
        <v>0.04</v>
      </c>
      <c r="J17" s="156">
        <v>0.04</v>
      </c>
      <c r="R17" s="156"/>
      <c r="S17" s="156"/>
      <c r="T17" s="156">
        <v>5.4764812138317588E-3</v>
      </c>
      <c r="U17" s="156">
        <v>2.5429987371980226E-2</v>
      </c>
      <c r="V17" s="156">
        <v>2.1109949992090066E-2</v>
      </c>
      <c r="W17" s="156">
        <v>1.9132735108486672E-2</v>
      </c>
      <c r="X17" s="156">
        <v>-2.9642996004770033E-3</v>
      </c>
      <c r="Y17" s="156">
        <v>2.0970320576223348E-3</v>
      </c>
      <c r="Z17" s="156">
        <v>5.0197433355396266E-3</v>
      </c>
      <c r="AA17" s="156">
        <v>1.5719313815710234E-2</v>
      </c>
      <c r="AB17" s="156">
        <v>9.1020943294784384E-2</v>
      </c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BA17" s="11"/>
      <c r="BB17" s="11"/>
    </row>
    <row r="18" spans="2:54">
      <c r="B18" s="119">
        <v>4</v>
      </c>
      <c r="E18" s="156">
        <v>0.06</v>
      </c>
      <c r="F18" s="156">
        <v>8.6424215838512009E-2</v>
      </c>
      <c r="G18" s="156">
        <v>9.8406767517524862E-2</v>
      </c>
      <c r="H18" s="156">
        <v>3.109378878706659E-3</v>
      </c>
      <c r="I18" s="156">
        <v>0.04</v>
      </c>
      <c r="J18" s="156">
        <v>0.04</v>
      </c>
      <c r="R18" s="156"/>
      <c r="S18" s="156"/>
      <c r="T18" s="156">
        <v>4.973467437193858E-3</v>
      </c>
      <c r="U18" s="156">
        <v>2.417394327296455E-2</v>
      </c>
      <c r="V18" s="156">
        <v>2.1986396409585836E-2</v>
      </c>
      <c r="W18" s="156">
        <v>1.8988247148065587E-2</v>
      </c>
      <c r="X18" s="156">
        <v>-2.8737633958160732E-3</v>
      </c>
      <c r="Y18" s="156">
        <v>1.6494384530431304E-3</v>
      </c>
      <c r="Z18" s="156">
        <v>4.4289563283494834E-3</v>
      </c>
      <c r="AA18" s="156">
        <v>1.3097530185125276E-2</v>
      </c>
      <c r="AB18" s="156">
        <v>8.6424215838512009E-2</v>
      </c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BA18" s="11"/>
      <c r="BB18" s="11"/>
    </row>
    <row r="19" spans="2:54">
      <c r="B19" s="119">
        <v>5</v>
      </c>
      <c r="D19" s="119">
        <v>5</v>
      </c>
      <c r="E19" s="156">
        <v>0.06</v>
      </c>
      <c r="F19" s="156">
        <v>8.2917016748004668E-2</v>
      </c>
      <c r="G19" s="156">
        <v>9.4047940582582257E-2</v>
      </c>
      <c r="H19" s="156">
        <v>2.1562381032587119E-3</v>
      </c>
      <c r="I19" s="156">
        <v>0.04</v>
      </c>
      <c r="J19" s="156">
        <v>0.04</v>
      </c>
      <c r="R19" s="156"/>
      <c r="S19" s="156"/>
      <c r="T19" s="156">
        <v>5.3050821657054598E-3</v>
      </c>
      <c r="U19" s="156">
        <v>2.2131395292114019E-2</v>
      </c>
      <c r="V19" s="156">
        <v>2.2218046139494477E-2</v>
      </c>
      <c r="W19" s="156">
        <v>1.912897398587237E-2</v>
      </c>
      <c r="X19" s="156">
        <v>-1.5916428252517303E-3</v>
      </c>
      <c r="Y19" s="156">
        <v>2.6626830837046872E-3</v>
      </c>
      <c r="Z19" s="156">
        <v>4.7714154993607752E-3</v>
      </c>
      <c r="AA19" s="156">
        <v>8.2910634070044956E-3</v>
      </c>
      <c r="AB19" s="156">
        <v>8.2917016748004668E-2</v>
      </c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BA19" s="11"/>
      <c r="BB19" s="11"/>
    </row>
    <row r="20" spans="2:54">
      <c r="B20" s="119">
        <v>6</v>
      </c>
      <c r="E20" s="156">
        <v>0.06</v>
      </c>
      <c r="F20" s="156">
        <v>8.1975794538234226E-2</v>
      </c>
      <c r="G20" s="156">
        <v>9.4219513635863006E-2</v>
      </c>
      <c r="H20" s="156">
        <v>2.2992670299162299E-3</v>
      </c>
      <c r="I20" s="156">
        <v>0.04</v>
      </c>
      <c r="J20" s="156">
        <v>0.04</v>
      </c>
      <c r="R20" s="156"/>
      <c r="S20" s="156"/>
      <c r="T20" s="156">
        <v>5.1260494262832254E-3</v>
      </c>
      <c r="U20" s="156">
        <v>2.1124026430837738E-2</v>
      </c>
      <c r="V20" s="156">
        <v>2.1416242203144337E-2</v>
      </c>
      <c r="W20" s="156">
        <v>1.9097137950449899E-2</v>
      </c>
      <c r="X20" s="156">
        <v>-5.3300247624596788E-4</v>
      </c>
      <c r="Y20" s="156">
        <v>3.1906425051785522E-3</v>
      </c>
      <c r="Z20" s="156">
        <v>4.5859258569114249E-3</v>
      </c>
      <c r="AA20" s="156">
        <v>7.9687726416749934E-3</v>
      </c>
      <c r="AB20" s="156">
        <v>8.1975794538234226E-2</v>
      </c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BA20" s="11"/>
      <c r="BB20" s="11"/>
    </row>
    <row r="21" spans="2:54">
      <c r="B21" s="119">
        <v>7</v>
      </c>
      <c r="E21" s="156">
        <v>0.06</v>
      </c>
      <c r="F21" s="156">
        <v>8.1109889058214701E-2</v>
      </c>
      <c r="G21" s="156">
        <v>9.3381090120267629E-2</v>
      </c>
      <c r="H21" s="156">
        <v>-5.0502234460392259E-4</v>
      </c>
      <c r="I21" s="156">
        <v>0.04</v>
      </c>
      <c r="J21" s="156">
        <v>0.04</v>
      </c>
      <c r="R21" s="156"/>
      <c r="S21" s="156"/>
      <c r="T21" s="156">
        <v>5.1762947334688869E-3</v>
      </c>
      <c r="U21" s="156">
        <v>1.84261453846589E-2</v>
      </c>
      <c r="V21" s="156">
        <v>2.1143692482600413E-2</v>
      </c>
      <c r="W21" s="156">
        <v>1.889916975770204E-2</v>
      </c>
      <c r="X21" s="156">
        <v>-4.972921012186966E-4</v>
      </c>
      <c r="Y21" s="156">
        <v>2.7200662010730958E-3</v>
      </c>
      <c r="Z21" s="156">
        <v>4.5378822756829348E-3</v>
      </c>
      <c r="AA21" s="156">
        <v>1.0703930324247265E-2</v>
      </c>
      <c r="AB21" s="156">
        <v>8.1109889058214701E-2</v>
      </c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BA21" s="11"/>
      <c r="BB21" s="11"/>
    </row>
    <row r="22" spans="2:54">
      <c r="B22" s="556">
        <v>8</v>
      </c>
      <c r="D22" s="119">
        <v>8</v>
      </c>
      <c r="E22" s="156">
        <v>0.06</v>
      </c>
      <c r="F22" s="156">
        <v>8.8050056172735536E-2</v>
      </c>
      <c r="G22" s="156">
        <v>9.8129907300085861E-2</v>
      </c>
      <c r="H22" s="156">
        <v>1.5912264012035937E-2</v>
      </c>
      <c r="I22" s="156">
        <v>0.04</v>
      </c>
      <c r="J22" s="156">
        <v>0.04</v>
      </c>
      <c r="R22" s="156"/>
      <c r="S22" s="156"/>
      <c r="T22" s="156">
        <v>5.2551113221810776E-3</v>
      </c>
      <c r="U22" s="156">
        <v>1.8713964388341758E-2</v>
      </c>
      <c r="V22" s="156">
        <v>1.8816225164526849E-2</v>
      </c>
      <c r="W22" s="156">
        <v>1.8630362873619934E-2</v>
      </c>
      <c r="X22" s="156">
        <v>-1.2652816918581547E-4</v>
      </c>
      <c r="Y22" s="156">
        <v>4.2248769486888608E-3</v>
      </c>
      <c r="Z22" s="156">
        <v>9.657891151451662E-3</v>
      </c>
      <c r="AA22" s="156">
        <v>1.2878152493111491E-2</v>
      </c>
      <c r="AB22" s="156">
        <v>8.8050056172735536E-2</v>
      </c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BA22" s="11"/>
      <c r="BB22" s="11"/>
    </row>
    <row r="23" spans="2:54">
      <c r="E23" s="156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BA23" s="11"/>
      <c r="BB23" s="11"/>
    </row>
    <row r="24" spans="2:54">
      <c r="E24" s="156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BA24" s="11"/>
      <c r="BB24" s="11"/>
    </row>
    <row r="25" spans="2:54">
      <c r="E25" s="156"/>
      <c r="F25" s="156"/>
      <c r="G25" s="156"/>
      <c r="H25" s="156"/>
      <c r="I25" s="156"/>
      <c r="J25" s="156"/>
      <c r="R25" s="156"/>
      <c r="S25" s="156"/>
      <c r="T25" s="156"/>
      <c r="U25" s="156"/>
      <c r="V25" s="157"/>
      <c r="W25" s="156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BA25" s="11"/>
      <c r="BB25" s="11"/>
    </row>
    <row r="26" spans="2:54">
      <c r="E26" s="156"/>
      <c r="F26" s="156"/>
      <c r="G26" s="156"/>
      <c r="H26" s="156"/>
      <c r="I26" s="156"/>
      <c r="J26" s="156"/>
      <c r="R26" s="156"/>
      <c r="S26" s="156"/>
      <c r="T26" s="156"/>
      <c r="U26" s="156"/>
      <c r="V26" s="156"/>
      <c r="W26" s="156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20"/>
      <c r="AZ26" s="11"/>
      <c r="BB26" s="11"/>
    </row>
  </sheetData>
  <mergeCells count="2">
    <mergeCell ref="G1:H1"/>
    <mergeCell ref="V1:Y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364E7-A7FC-49AE-8A2D-286D77B55A18}">
  <sheetPr>
    <tabColor theme="7" tint="0.39997558519241921"/>
  </sheetPr>
  <dimension ref="A1:S22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T29" sqref="T29"/>
    </sheetView>
  </sheetViews>
  <sheetFormatPr defaultColWidth="8.85546875" defaultRowHeight="15"/>
  <cols>
    <col min="1" max="1" width="29" style="327" bestFit="1" customWidth="1"/>
    <col min="2" max="16384" width="8.85546875" style="327"/>
  </cols>
  <sheetData>
    <row r="1" spans="1:19">
      <c r="B1" s="327">
        <v>2024</v>
      </c>
      <c r="F1" s="327">
        <v>2025</v>
      </c>
      <c r="J1" s="327">
        <v>2026</v>
      </c>
      <c r="N1" s="327">
        <v>2027</v>
      </c>
    </row>
    <row r="2" spans="1:19">
      <c r="B2" s="327" t="s">
        <v>4</v>
      </c>
      <c r="C2" s="327" t="s">
        <v>1</v>
      </c>
      <c r="D2" s="327" t="s">
        <v>2</v>
      </c>
      <c r="E2" s="327" t="s">
        <v>3</v>
      </c>
      <c r="F2" s="327" t="s">
        <v>4</v>
      </c>
      <c r="G2" s="327" t="s">
        <v>1</v>
      </c>
      <c r="H2" s="327" t="s">
        <v>2</v>
      </c>
      <c r="I2" s="327" t="s">
        <v>3</v>
      </c>
      <c r="J2" s="327" t="s">
        <v>4</v>
      </c>
      <c r="K2" s="327" t="s">
        <v>1</v>
      </c>
      <c r="L2" s="327" t="s">
        <v>2</v>
      </c>
      <c r="M2" s="327" t="s">
        <v>3</v>
      </c>
      <c r="N2" s="327" t="s">
        <v>4</v>
      </c>
      <c r="O2" s="327" t="s">
        <v>1</v>
      </c>
      <c r="P2" s="327" t="s">
        <v>2</v>
      </c>
      <c r="Q2" s="327" t="s">
        <v>3</v>
      </c>
    </row>
    <row r="3" spans="1:19">
      <c r="A3" s="327" t="s">
        <v>29</v>
      </c>
      <c r="B3" s="520">
        <v>6.3835283100000001E-2</v>
      </c>
      <c r="C3" s="520">
        <v>5.1361908399999996E-2</v>
      </c>
      <c r="D3" s="520">
        <v>5.8514830499999997E-2</v>
      </c>
      <c r="E3" s="520">
        <v>7.4499522499999998E-2</v>
      </c>
      <c r="F3" s="520">
        <v>9.1287619899999992E-2</v>
      </c>
      <c r="G3" s="520">
        <v>8.36605453E-2</v>
      </c>
      <c r="H3" s="520">
        <v>6.6464371199999997E-2</v>
      </c>
      <c r="I3" s="520">
        <v>4.1047908099999995E-2</v>
      </c>
      <c r="J3" s="520">
        <v>1.6487511599999997E-2</v>
      </c>
      <c r="K3" s="520">
        <v>2.3800818600000079E-3</v>
      </c>
      <c r="L3" s="520">
        <v>-1.3620894199999997E-2</v>
      </c>
      <c r="M3" s="520">
        <v>-2.4345722599999994E-2</v>
      </c>
      <c r="N3" s="520">
        <v>-3.27882824E-2</v>
      </c>
      <c r="O3" s="520">
        <v>-3.8697006700000008E-2</v>
      </c>
      <c r="P3" s="520">
        <v>-4.2653827600000006E-2</v>
      </c>
      <c r="Q3" s="520">
        <v>-4.6553851700000003E-2</v>
      </c>
      <c r="R3" s="327">
        <v>-4.9844720000000016E-2</v>
      </c>
      <c r="S3" s="327">
        <v>-5.1947973699999997E-2</v>
      </c>
    </row>
    <row r="4" spans="1:19">
      <c r="B4" s="520">
        <v>0</v>
      </c>
      <c r="C4" s="520">
        <v>0</v>
      </c>
      <c r="D4" s="520">
        <v>0</v>
      </c>
      <c r="E4" s="520">
        <v>0</v>
      </c>
      <c r="F4" s="520">
        <v>0</v>
      </c>
      <c r="G4" s="520">
        <v>0</v>
      </c>
      <c r="H4" s="520">
        <v>1.0265349600000001E-2</v>
      </c>
      <c r="I4" s="520">
        <v>1.9377857299999995E-2</v>
      </c>
      <c r="J4" s="520">
        <v>2.8577765999999998E-2</v>
      </c>
      <c r="K4" s="520">
        <v>3.7775148039999998E-2</v>
      </c>
      <c r="L4" s="520">
        <v>4.2059723100000002E-2</v>
      </c>
      <c r="M4" s="520">
        <v>4.4311775800000001E-2</v>
      </c>
      <c r="N4" s="520">
        <v>4.5400734500000005E-2</v>
      </c>
      <c r="O4" s="520">
        <v>4.5957629320000006E-2</v>
      </c>
      <c r="P4" s="520">
        <v>4.6234609220000007E-2</v>
      </c>
      <c r="Q4" s="520">
        <v>4.6304241370999998E-2</v>
      </c>
      <c r="R4" s="327">
        <v>4.6288030150000006E-2</v>
      </c>
      <c r="S4" s="327">
        <v>4.6267652549999996E-2</v>
      </c>
    </row>
    <row r="5" spans="1:19">
      <c r="B5" s="520">
        <v>0</v>
      </c>
      <c r="C5" s="520">
        <v>0</v>
      </c>
      <c r="D5" s="520">
        <v>0</v>
      </c>
      <c r="E5" s="520">
        <v>0</v>
      </c>
      <c r="F5" s="520">
        <v>0</v>
      </c>
      <c r="G5" s="520">
        <v>0</v>
      </c>
      <c r="H5" s="520">
        <v>5.8754889000000032E-3</v>
      </c>
      <c r="I5" s="520">
        <v>1.1858616400000001E-2</v>
      </c>
      <c r="J5" s="520">
        <v>1.6591101499999997E-2</v>
      </c>
      <c r="K5" s="520">
        <v>2.2089593000000005E-2</v>
      </c>
      <c r="L5" s="520">
        <v>2.4687282999999997E-2</v>
      </c>
      <c r="M5" s="520">
        <v>2.6063271900000008E-2</v>
      </c>
      <c r="N5" s="520">
        <v>2.67341569E-2</v>
      </c>
      <c r="O5" s="520">
        <v>2.707960588E-2</v>
      </c>
      <c r="P5" s="520">
        <v>2.7252689579999996E-2</v>
      </c>
      <c r="Q5" s="520">
        <v>2.7299222629000003E-2</v>
      </c>
      <c r="R5" s="327">
        <v>2.729272445E-2</v>
      </c>
      <c r="S5" s="327">
        <v>2.7282461649999992E-2</v>
      </c>
    </row>
    <row r="6" spans="1:19">
      <c r="B6" s="520">
        <v>0</v>
      </c>
      <c r="C6" s="520">
        <v>0</v>
      </c>
      <c r="D6" s="520">
        <v>0</v>
      </c>
      <c r="E6" s="520">
        <v>0</v>
      </c>
      <c r="F6" s="520">
        <v>0</v>
      </c>
      <c r="G6" s="520">
        <v>0</v>
      </c>
      <c r="H6" s="520">
        <v>4.9864792999999991E-3</v>
      </c>
      <c r="I6" s="520">
        <v>8.832551300000005E-3</v>
      </c>
      <c r="J6" s="520">
        <v>1.4215328300000003E-2</v>
      </c>
      <c r="K6" s="520">
        <v>1.9018130299999991E-2</v>
      </c>
      <c r="L6" s="520">
        <v>2.1307961899999998E-2</v>
      </c>
      <c r="M6" s="520">
        <v>2.2526948099999992E-2</v>
      </c>
      <c r="N6" s="520">
        <v>2.3124415099999997E-2</v>
      </c>
      <c r="O6" s="520">
        <v>2.3433380100000005E-2</v>
      </c>
      <c r="P6" s="520">
        <v>2.3588887800000003E-2</v>
      </c>
      <c r="Q6" s="520">
        <v>2.36323487E-2</v>
      </c>
      <c r="R6" s="327">
        <v>2.3628498000000001E-2</v>
      </c>
      <c r="S6" s="327">
        <v>2.3620629800000001E-2</v>
      </c>
    </row>
    <row r="7" spans="1:19">
      <c r="B7" s="520">
        <v>0</v>
      </c>
      <c r="C7" s="520">
        <v>0</v>
      </c>
      <c r="D7" s="520">
        <v>0</v>
      </c>
      <c r="E7" s="520">
        <v>0</v>
      </c>
      <c r="F7" s="520">
        <v>0</v>
      </c>
      <c r="G7" s="520">
        <v>0</v>
      </c>
      <c r="H7" s="520">
        <v>5.0094436000000103E-3</v>
      </c>
      <c r="I7" s="520">
        <v>9.6073591000000041E-3</v>
      </c>
      <c r="J7" s="520">
        <v>1.4405775199999984E-2</v>
      </c>
      <c r="K7" s="520">
        <v>1.9358420600000009E-2</v>
      </c>
      <c r="L7" s="520">
        <v>2.1739087500000004E-2</v>
      </c>
      <c r="M7" s="520">
        <v>2.3012081699999992E-2</v>
      </c>
      <c r="N7" s="520">
        <v>2.3638909699999995E-2</v>
      </c>
      <c r="O7" s="520">
        <v>2.3964269399999988E-2</v>
      </c>
      <c r="P7" s="520">
        <v>2.4128670100000006E-2</v>
      </c>
      <c r="Q7" s="520">
        <v>2.4176110000000008E-2</v>
      </c>
      <c r="R7" s="327">
        <v>2.4173834400000004E-2</v>
      </c>
      <c r="S7" s="327">
        <v>2.4166737400000006E-2</v>
      </c>
    </row>
    <row r="8" spans="1:19">
      <c r="B8" s="520">
        <v>0</v>
      </c>
      <c r="C8" s="520">
        <v>0</v>
      </c>
      <c r="D8" s="520">
        <v>0</v>
      </c>
      <c r="E8" s="520">
        <v>0</v>
      </c>
      <c r="F8" s="520">
        <v>0</v>
      </c>
      <c r="G8" s="520">
        <v>0</v>
      </c>
      <c r="H8" s="520">
        <v>5.9620832999999901E-3</v>
      </c>
      <c r="I8" s="520">
        <v>1.1487645599999999E-2</v>
      </c>
      <c r="J8" s="520">
        <v>1.7309284700000011E-2</v>
      </c>
      <c r="K8" s="520">
        <v>2.3372913999999995E-2</v>
      </c>
      <c r="L8" s="520">
        <v>2.6313220700000015E-2</v>
      </c>
      <c r="M8" s="520">
        <v>2.78929331E-2</v>
      </c>
      <c r="N8" s="520">
        <v>2.8674575800000004E-2</v>
      </c>
      <c r="O8" s="520">
        <v>2.908187080000002E-2</v>
      </c>
      <c r="P8" s="520">
        <v>2.9288502899999982E-2</v>
      </c>
      <c r="Q8" s="520">
        <v>2.9350047000000004E-2</v>
      </c>
      <c r="R8" s="327">
        <v>2.9349492000000005E-2</v>
      </c>
      <c r="S8" s="327">
        <v>2.9342140599999997E-2</v>
      </c>
    </row>
    <row r="9" spans="1:19">
      <c r="B9" s="520">
        <v>0</v>
      </c>
      <c r="C9" s="520">
        <v>0</v>
      </c>
      <c r="D9" s="520">
        <v>0</v>
      </c>
      <c r="E9" s="520">
        <v>0</v>
      </c>
      <c r="F9" s="520">
        <v>0</v>
      </c>
      <c r="G9" s="520">
        <v>0</v>
      </c>
      <c r="H9" s="520">
        <v>1.0574274599999989E-2</v>
      </c>
      <c r="I9" s="520">
        <v>2.0516663000000004E-2</v>
      </c>
      <c r="J9" s="520">
        <v>3.1140456000000007E-2</v>
      </c>
      <c r="K9" s="520">
        <v>4.2355317000000017E-2</v>
      </c>
      <c r="L9" s="520">
        <v>4.7863413999999965E-2</v>
      </c>
      <c r="M9" s="520">
        <v>5.0843139000000009E-2</v>
      </c>
      <c r="N9" s="520">
        <v>5.2327769000000003E-2</v>
      </c>
      <c r="O9" s="520">
        <v>5.3105628000000002E-2</v>
      </c>
      <c r="P9" s="520">
        <v>5.3502479999999991E-2</v>
      </c>
      <c r="Q9" s="520">
        <v>5.3625761000000008E-2</v>
      </c>
      <c r="R9" s="327">
        <v>5.3630798999999993E-2</v>
      </c>
      <c r="S9" s="327">
        <v>5.3620833499999992E-2</v>
      </c>
    </row>
    <row r="10" spans="1:19">
      <c r="B10" s="520">
        <v>6.3835283100000001E-2</v>
      </c>
      <c r="C10" s="520">
        <v>5.1361908400000003E-2</v>
      </c>
      <c r="D10" s="520">
        <v>5.8514830499999997E-2</v>
      </c>
      <c r="E10" s="520">
        <v>7.4499522499999998E-2</v>
      </c>
      <c r="F10" s="520">
        <v>9.1287619899999992E-2</v>
      </c>
      <c r="G10" s="520">
        <v>8.36605453E-2</v>
      </c>
      <c r="H10" s="520">
        <v>8.7591689E-2</v>
      </c>
      <c r="I10" s="520">
        <v>8.1116933099999997E-2</v>
      </c>
      <c r="J10" s="520">
        <v>7.5871707400000002E-2</v>
      </c>
      <c r="K10" s="520">
        <v>8.1262953200000002E-2</v>
      </c>
      <c r="L10" s="520">
        <v>7.44340738E-2</v>
      </c>
      <c r="M10" s="520">
        <v>6.8556273200000004E-2</v>
      </c>
      <c r="N10" s="520">
        <v>6.2471024100000001E-2</v>
      </c>
      <c r="O10" s="520">
        <v>5.7773608599999998E-2</v>
      </c>
      <c r="P10" s="520">
        <v>5.4422359000000003E-2</v>
      </c>
      <c r="Q10" s="520">
        <v>5.0681960999999998E-2</v>
      </c>
      <c r="R10" s="327">
        <v>4.7364532600000002E-2</v>
      </c>
      <c r="S10" s="327">
        <v>4.5222770299999999E-2</v>
      </c>
    </row>
    <row r="11" spans="1:19">
      <c r="A11" s="523" t="s">
        <v>30</v>
      </c>
      <c r="B11" s="524">
        <v>6.3835283100000001E-2</v>
      </c>
      <c r="C11" s="524">
        <v>5.1361908400000003E-2</v>
      </c>
      <c r="D11" s="524">
        <v>5.8514830499999997E-2</v>
      </c>
      <c r="E11" s="524">
        <v>7.4499522499999998E-2</v>
      </c>
      <c r="F11" s="524">
        <v>9.1287619899999992E-2</v>
      </c>
      <c r="G11" s="524">
        <v>8.36605453E-2</v>
      </c>
      <c r="H11" s="524">
        <v>8.8397578350000006E-2</v>
      </c>
      <c r="I11" s="524">
        <v>8.327418365E-2</v>
      </c>
      <c r="J11" s="524">
        <v>7.8805474700000003E-2</v>
      </c>
      <c r="K11" s="524">
        <v>8.7424523199999993E-2</v>
      </c>
      <c r="L11" s="524">
        <v>8.1748489450000003E-2</v>
      </c>
      <c r="M11" s="524">
        <v>7.5755112299999997E-2</v>
      </c>
      <c r="N11" s="524">
        <v>6.9939905800000007E-2</v>
      </c>
      <c r="O11" s="524">
        <v>6.3054601799999999E-2</v>
      </c>
      <c r="P11" s="524">
        <v>5.8673444750000005E-2</v>
      </c>
      <c r="Q11" s="524">
        <v>5.4546153349999994E-2</v>
      </c>
      <c r="R11" s="327">
        <v>5.0943719950000001E-2</v>
      </c>
      <c r="S11" s="327">
        <v>4.8502133099999997E-2</v>
      </c>
    </row>
    <row r="12" spans="1:19">
      <c r="A12" s="523" t="s">
        <v>31</v>
      </c>
      <c r="B12" s="524">
        <v>6.3835283100000001E-2</v>
      </c>
      <c r="C12" s="524">
        <v>5.1361908400000003E-2</v>
      </c>
      <c r="D12" s="524">
        <v>5.8514830499999997E-2</v>
      </c>
      <c r="E12" s="524">
        <v>7.4499522499999998E-2</v>
      </c>
      <c r="F12" s="524">
        <v>9.1287619899999992E-2</v>
      </c>
      <c r="G12" s="524">
        <v>8.36605453E-2</v>
      </c>
      <c r="H12" s="524">
        <v>8.5228834500000003E-2</v>
      </c>
      <c r="I12" s="524">
        <v>7.7354850099999997E-2</v>
      </c>
      <c r="J12" s="524">
        <v>7.2182438799999998E-2</v>
      </c>
      <c r="K12" s="524">
        <v>7.7211145999999994E-2</v>
      </c>
      <c r="L12" s="524">
        <v>7.2745392699999994E-2</v>
      </c>
      <c r="M12" s="524">
        <v>6.8547596599999996E-2</v>
      </c>
      <c r="N12" s="524">
        <v>6.2631915600000004E-2</v>
      </c>
      <c r="O12" s="524">
        <v>5.8505650700000002E-2</v>
      </c>
      <c r="P12" s="524">
        <v>5.5366352299999998E-2</v>
      </c>
      <c r="Q12" s="524">
        <v>5.1530971199999998E-2</v>
      </c>
      <c r="R12" s="327">
        <v>4.8122396900000003E-2</v>
      </c>
      <c r="S12" s="327">
        <v>4.5846881399999997E-2</v>
      </c>
    </row>
    <row r="13" spans="1:19">
      <c r="A13" s="521" t="s">
        <v>32</v>
      </c>
      <c r="B13" s="522">
        <v>6.3835283100000001E-2</v>
      </c>
      <c r="C13" s="522">
        <v>5.1361908400000003E-2</v>
      </c>
      <c r="D13" s="522">
        <v>5.8514830499999997E-2</v>
      </c>
      <c r="E13" s="522">
        <v>7.4499522499999998E-2</v>
      </c>
      <c r="F13" s="522">
        <v>9.1287619899999992E-2</v>
      </c>
      <c r="G13" s="522">
        <v>8.36605453E-2</v>
      </c>
      <c r="H13" s="522">
        <v>8.7591689E-2</v>
      </c>
      <c r="I13" s="522">
        <v>8.1116933099999997E-2</v>
      </c>
      <c r="J13" s="522">
        <v>7.5871707400000002E-2</v>
      </c>
      <c r="K13" s="522">
        <v>8.1262953200000002E-2</v>
      </c>
      <c r="L13" s="522">
        <v>7.44340738E-2</v>
      </c>
      <c r="M13" s="522">
        <v>6.8556273200000004E-2</v>
      </c>
      <c r="N13" s="522">
        <v>6.2471024100000001E-2</v>
      </c>
      <c r="O13" s="522">
        <v>5.7773608599999998E-2</v>
      </c>
      <c r="P13" s="522">
        <v>5.4422359000000003E-2</v>
      </c>
      <c r="Q13" s="522">
        <v>5.0681960999999998E-2</v>
      </c>
      <c r="R13" s="327">
        <v>4.7364532600000002E-2</v>
      </c>
      <c r="S13" s="327">
        <v>4.5222770299999999E-2</v>
      </c>
    </row>
    <row r="14" spans="1:19">
      <c r="A14" s="327" t="s">
        <v>11</v>
      </c>
      <c r="B14" s="520">
        <v>0.06</v>
      </c>
      <c r="C14" s="520">
        <v>0.06</v>
      </c>
      <c r="D14" s="520">
        <v>0.06</v>
      </c>
      <c r="E14" s="520">
        <v>0.06</v>
      </c>
      <c r="F14" s="520">
        <v>0.06</v>
      </c>
      <c r="G14" s="520">
        <v>0.06</v>
      </c>
      <c r="H14" s="520">
        <v>0.06</v>
      </c>
      <c r="I14" s="520">
        <v>0.06</v>
      </c>
      <c r="J14" s="520">
        <v>0.06</v>
      </c>
      <c r="K14" s="520">
        <v>0.06</v>
      </c>
      <c r="L14" s="520">
        <v>0.06</v>
      </c>
      <c r="M14" s="520">
        <v>0.06</v>
      </c>
      <c r="N14" s="520">
        <v>0.05</v>
      </c>
      <c r="O14" s="520">
        <v>0.05</v>
      </c>
      <c r="P14" s="520">
        <v>0.05</v>
      </c>
      <c r="Q14" s="520">
        <v>0.05</v>
      </c>
      <c r="R14" s="327">
        <v>0.05</v>
      </c>
      <c r="S14" s="327">
        <v>0.05</v>
      </c>
    </row>
    <row r="15" spans="1:19">
      <c r="B15" s="520">
        <v>0.04</v>
      </c>
      <c r="C15" s="520">
        <v>0.04</v>
      </c>
      <c r="D15" s="520">
        <v>0.04</v>
      </c>
      <c r="E15" s="520">
        <v>0.04</v>
      </c>
      <c r="F15" s="520">
        <v>0.04</v>
      </c>
      <c r="G15" s="520">
        <v>0.04</v>
      </c>
      <c r="H15" s="520">
        <v>0.04</v>
      </c>
      <c r="I15" s="520">
        <v>0.04</v>
      </c>
      <c r="J15" s="520">
        <v>0.04</v>
      </c>
      <c r="K15" s="520">
        <v>0.04</v>
      </c>
      <c r="L15" s="520">
        <v>0.04</v>
      </c>
      <c r="M15" s="520">
        <v>0.04</v>
      </c>
      <c r="N15" s="520">
        <v>0.03</v>
      </c>
      <c r="O15" s="520">
        <v>0.03</v>
      </c>
      <c r="P15" s="520">
        <v>0.03</v>
      </c>
      <c r="Q15" s="520">
        <v>0.03</v>
      </c>
      <c r="R15" s="327">
        <v>0.03</v>
      </c>
      <c r="S15" s="327">
        <v>0.03</v>
      </c>
    </row>
    <row r="16" spans="1:19">
      <c r="B16" s="520">
        <v>0.08</v>
      </c>
      <c r="C16" s="520">
        <v>0.08</v>
      </c>
      <c r="D16" s="520">
        <v>0.08</v>
      </c>
      <c r="E16" s="520">
        <v>0.08</v>
      </c>
      <c r="F16" s="520">
        <v>0.08</v>
      </c>
      <c r="G16" s="520">
        <v>0.08</v>
      </c>
      <c r="H16" s="520">
        <v>0.08</v>
      </c>
      <c r="I16" s="520">
        <v>0.08</v>
      </c>
      <c r="J16" s="520">
        <v>0.08</v>
      </c>
      <c r="K16" s="520">
        <v>0.08</v>
      </c>
      <c r="L16" s="520">
        <v>0.08</v>
      </c>
      <c r="M16" s="520">
        <v>0.08</v>
      </c>
      <c r="N16" s="520">
        <v>7.0000000000000007E-2</v>
      </c>
      <c r="O16" s="520">
        <v>7.0000000000000007E-2</v>
      </c>
      <c r="P16" s="520">
        <v>7.0000000000000007E-2</v>
      </c>
      <c r="Q16" s="520">
        <v>7.0000000000000007E-2</v>
      </c>
      <c r="R16" s="327">
        <v>7.0000000000000007E-2</v>
      </c>
      <c r="S16" s="327">
        <v>7.0000000000000007E-2</v>
      </c>
    </row>
    <row r="20" spans="2:17">
      <c r="B20" s="328"/>
      <c r="C20" s="328"/>
      <c r="D20" s="328"/>
      <c r="E20" s="328"/>
      <c r="F20" s="328"/>
      <c r="G20" s="328"/>
      <c r="H20" s="328"/>
      <c r="I20" s="328"/>
      <c r="J20" s="328"/>
      <c r="K20" s="328"/>
      <c r="L20" s="328"/>
      <c r="M20" s="328"/>
      <c r="N20" s="328"/>
      <c r="O20" s="328"/>
      <c r="P20" s="328"/>
      <c r="Q20" s="328"/>
    </row>
    <row r="21" spans="2:17">
      <c r="B21" s="328"/>
      <c r="C21" s="328"/>
      <c r="D21" s="328"/>
      <c r="E21" s="328"/>
      <c r="F21" s="328"/>
      <c r="G21" s="328"/>
      <c r="H21" s="328"/>
      <c r="I21" s="328"/>
      <c r="J21" s="328"/>
      <c r="K21" s="328"/>
      <c r="L21" s="328"/>
      <c r="M21" s="328"/>
      <c r="N21" s="328"/>
      <c r="O21" s="328"/>
      <c r="P21" s="328"/>
      <c r="Q21" s="328"/>
    </row>
    <row r="22" spans="2:17">
      <c r="B22" s="328"/>
      <c r="C22" s="328"/>
      <c r="D22" s="328"/>
      <c r="E22" s="328"/>
      <c r="F22" s="328"/>
      <c r="G22" s="328"/>
      <c r="H22" s="328"/>
      <c r="I22" s="328"/>
      <c r="J22" s="328"/>
      <c r="K22" s="328"/>
      <c r="L22" s="328"/>
      <c r="M22" s="328"/>
      <c r="N22" s="328"/>
      <c r="O22" s="328"/>
      <c r="P22" s="328"/>
      <c r="Q22" s="328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7EA6A7"/>
    <pageSetUpPr autoPageBreaks="0"/>
  </sheetPr>
  <dimension ref="B3:AT36"/>
  <sheetViews>
    <sheetView zoomScale="70" zoomScaleNormal="70" workbookViewId="0">
      <pane xSplit="1" ySplit="4" topLeftCell="D5" activePane="bottomRight" state="frozen"/>
      <selection pane="topRight" activeCell="B1" sqref="B1"/>
      <selection pane="bottomLeft" activeCell="A5" sqref="A5"/>
      <selection pane="bottomRight" activeCell="AT12" sqref="AT12"/>
    </sheetView>
  </sheetViews>
  <sheetFormatPr defaultColWidth="8.42578125" defaultRowHeight="12" customHeight="1"/>
  <cols>
    <col min="1" max="1" width="8.42578125" style="4"/>
    <col min="2" max="2" width="8.5703125" style="4" customWidth="1"/>
    <col min="3" max="3" width="11" style="4" customWidth="1"/>
    <col min="4" max="4" width="20.7109375" style="4" customWidth="1"/>
    <col min="5" max="16384" width="8.42578125" style="4"/>
  </cols>
  <sheetData>
    <row r="3" spans="2:46" ht="12" customHeight="1">
      <c r="E3" s="586">
        <v>2015</v>
      </c>
      <c r="F3" s="586"/>
      <c r="G3" s="586"/>
      <c r="H3" s="586"/>
      <c r="I3" s="586">
        <v>2016</v>
      </c>
      <c r="J3" s="586"/>
      <c r="K3" s="586"/>
      <c r="L3" s="586"/>
      <c r="M3" s="586">
        <v>2017</v>
      </c>
      <c r="N3" s="586"/>
      <c r="O3" s="586"/>
      <c r="P3" s="586"/>
      <c r="Q3" s="586">
        <v>2018</v>
      </c>
      <c r="R3" s="586"/>
      <c r="S3" s="586"/>
      <c r="T3" s="586"/>
      <c r="U3" s="586">
        <v>2019</v>
      </c>
      <c r="V3" s="586"/>
      <c r="W3" s="586"/>
      <c r="X3" s="586"/>
      <c r="Y3" s="586">
        <v>2020</v>
      </c>
      <c r="Z3" s="586"/>
      <c r="AA3" s="586"/>
      <c r="AB3" s="586"/>
      <c r="AC3" s="586">
        <v>2021</v>
      </c>
      <c r="AD3" s="586"/>
      <c r="AE3" s="586"/>
      <c r="AF3" s="586"/>
      <c r="AG3" s="586">
        <v>2022</v>
      </c>
      <c r="AH3" s="586"/>
      <c r="AI3" s="586"/>
      <c r="AJ3" s="586"/>
      <c r="AK3" s="586">
        <v>2023</v>
      </c>
      <c r="AL3" s="586"/>
      <c r="AM3" s="586"/>
      <c r="AN3" s="586"/>
      <c r="AO3" s="586">
        <v>2024</v>
      </c>
      <c r="AP3" s="586"/>
      <c r="AQ3" s="586"/>
      <c r="AR3" s="586"/>
      <c r="AS3" s="497">
        <v>2025</v>
      </c>
    </row>
    <row r="4" spans="2:46" ht="12" customHeight="1">
      <c r="E4" s="432" t="s">
        <v>4</v>
      </c>
      <c r="F4" s="432" t="s">
        <v>1</v>
      </c>
      <c r="G4" s="432" t="s">
        <v>2</v>
      </c>
      <c r="H4" s="432" t="s">
        <v>3</v>
      </c>
      <c r="I4" s="432" t="s">
        <v>4</v>
      </c>
      <c r="J4" s="432" t="s">
        <v>1</v>
      </c>
      <c r="K4" s="432" t="s">
        <v>2</v>
      </c>
      <c r="L4" s="432" t="s">
        <v>3</v>
      </c>
      <c r="M4" s="432" t="s">
        <v>4</v>
      </c>
      <c r="N4" s="432" t="s">
        <v>1</v>
      </c>
      <c r="O4" s="432" t="s">
        <v>2</v>
      </c>
      <c r="P4" s="432" t="s">
        <v>3</v>
      </c>
      <c r="Q4" s="432" t="s">
        <v>4</v>
      </c>
      <c r="R4" s="432" t="s">
        <v>1</v>
      </c>
      <c r="S4" s="432" t="s">
        <v>2</v>
      </c>
      <c r="T4" s="432" t="s">
        <v>3</v>
      </c>
      <c r="U4" s="432" t="s">
        <v>4</v>
      </c>
      <c r="V4" s="432" t="s">
        <v>1</v>
      </c>
      <c r="W4" s="432" t="s">
        <v>2</v>
      </c>
      <c r="X4" s="432" t="s">
        <v>3</v>
      </c>
      <c r="Y4" s="432" t="s">
        <v>4</v>
      </c>
      <c r="Z4" s="432" t="s">
        <v>1</v>
      </c>
      <c r="AA4" s="432" t="s">
        <v>2</v>
      </c>
      <c r="AB4" s="432" t="s">
        <v>3</v>
      </c>
      <c r="AC4" s="432" t="s">
        <v>4</v>
      </c>
      <c r="AD4" s="432" t="s">
        <v>1</v>
      </c>
      <c r="AE4" s="432" t="s">
        <v>2</v>
      </c>
      <c r="AF4" s="432" t="s">
        <v>3</v>
      </c>
      <c r="AG4" s="432" t="s">
        <v>4</v>
      </c>
      <c r="AH4" s="432" t="s">
        <v>1</v>
      </c>
      <c r="AI4" s="432" t="s">
        <v>2</v>
      </c>
      <c r="AJ4" s="432" t="s">
        <v>3</v>
      </c>
      <c r="AK4" s="432" t="s">
        <v>4</v>
      </c>
      <c r="AL4" s="432" t="s">
        <v>1</v>
      </c>
      <c r="AM4" s="432" t="s">
        <v>2</v>
      </c>
      <c r="AN4" s="432" t="s">
        <v>3</v>
      </c>
      <c r="AO4" s="432" t="s">
        <v>4</v>
      </c>
      <c r="AP4" s="432" t="s">
        <v>1</v>
      </c>
      <c r="AQ4" s="432" t="s">
        <v>2</v>
      </c>
      <c r="AR4" s="432" t="s">
        <v>3</v>
      </c>
      <c r="AS4" s="432" t="s">
        <v>4</v>
      </c>
      <c r="AT4" s="497" t="s">
        <v>1</v>
      </c>
    </row>
    <row r="5" spans="2:46" ht="12" customHeight="1">
      <c r="B5" s="416" t="s">
        <v>33</v>
      </c>
      <c r="C5" s="585" t="s">
        <v>34</v>
      </c>
      <c r="D5" s="4" t="s">
        <v>37</v>
      </c>
      <c r="E5" s="5">
        <v>6.233811284195645</v>
      </c>
      <c r="F5" s="5">
        <v>4.9165380675578296</v>
      </c>
      <c r="G5" s="5">
        <v>3.7654394800464397</v>
      </c>
      <c r="H5" s="5">
        <v>3.1556063366113607</v>
      </c>
      <c r="I5" s="5">
        <v>2.9266244000123898</v>
      </c>
      <c r="J5" s="5">
        <v>2.8435108694945477</v>
      </c>
      <c r="K5" s="5">
        <v>3.0342661911730406</v>
      </c>
      <c r="L5" s="5">
        <v>3.6082149462762336</v>
      </c>
      <c r="M5" s="5">
        <v>4.1493532023573865</v>
      </c>
      <c r="N5" s="5">
        <v>4.4177789308273319</v>
      </c>
      <c r="O5" s="5">
        <v>4.7534428926435446</v>
      </c>
      <c r="P5" s="5">
        <v>4.7829511306760386</v>
      </c>
      <c r="Q5" s="5">
        <v>4.7523648875784641</v>
      </c>
      <c r="R5" s="5">
        <v>4.8811882258786188</v>
      </c>
      <c r="S5" s="5">
        <v>4.9140501236181633</v>
      </c>
      <c r="T5" s="5">
        <v>4.8398269456314535</v>
      </c>
      <c r="U5" s="5">
        <v>4.8197017821969057</v>
      </c>
      <c r="V5" s="5">
        <v>4.6279674796755987</v>
      </c>
      <c r="W5" s="5">
        <v>4.309687595956313</v>
      </c>
      <c r="X5" s="5">
        <v>3.9000843758905557</v>
      </c>
      <c r="Y5" s="5">
        <v>3.2198824052151354</v>
      </c>
      <c r="Z5" s="5">
        <v>2.9283046109072952</v>
      </c>
      <c r="AA5" s="5">
        <v>2.5509175836401665</v>
      </c>
      <c r="AB5" s="5">
        <v>2.1883063215678566</v>
      </c>
      <c r="AC5" s="5">
        <v>2.0593259615120596</v>
      </c>
      <c r="AD5" s="5">
        <v>1.6402474611707296</v>
      </c>
      <c r="AE5" s="5">
        <v>1.7107641004403762</v>
      </c>
      <c r="AF5" s="5">
        <v>2.4614374302832198</v>
      </c>
      <c r="AG5" s="5">
        <v>2.4566063385476955</v>
      </c>
      <c r="AH5" s="5">
        <v>2.65569451475971</v>
      </c>
      <c r="AI5" s="5">
        <v>2.9232495302889516</v>
      </c>
      <c r="AJ5" s="5">
        <v>2.9450110308789634</v>
      </c>
      <c r="AK5" s="5">
        <v>4.0361097198632123</v>
      </c>
      <c r="AL5" s="5">
        <v>5.0241256783901456</v>
      </c>
      <c r="AM5" s="5">
        <v>5.5980069373462005</v>
      </c>
      <c r="AN5" s="5">
        <v>5.8334024690369191</v>
      </c>
      <c r="AO5" s="5">
        <v>5.742684287608979</v>
      </c>
      <c r="AP5" s="5">
        <v>5.5600280568606886</v>
      </c>
      <c r="AQ5" s="5">
        <v>5.3745306155849715</v>
      </c>
      <c r="AR5" s="5">
        <v>5.2426517045327303</v>
      </c>
      <c r="AS5" s="5">
        <v>4.9904948489520651</v>
      </c>
      <c r="AT5" s="5">
        <v>4.6971720128542227</v>
      </c>
    </row>
    <row r="6" spans="2:46" ht="12" customHeight="1">
      <c r="C6" s="585"/>
      <c r="D6" s="4" t="s">
        <v>38</v>
      </c>
      <c r="E6" s="5">
        <v>4.4789805034190389</v>
      </c>
      <c r="F6" s="5">
        <v>3.5415102774639218</v>
      </c>
      <c r="G6" s="5">
        <v>2.8305561853818828</v>
      </c>
      <c r="H6" s="5">
        <v>2.3912540431525242</v>
      </c>
      <c r="I6" s="5">
        <v>2.2316546630081646</v>
      </c>
      <c r="J6" s="5">
        <v>2.3601435498653345</v>
      </c>
      <c r="K6" s="5">
        <v>2.7918896219296219</v>
      </c>
      <c r="L6" s="5">
        <v>3.5019616414615262</v>
      </c>
      <c r="M6" s="5">
        <v>4.2988977524198724</v>
      </c>
      <c r="N6" s="5">
        <v>5.0699306425355584</v>
      </c>
      <c r="O6" s="5">
        <v>5.735956100462869</v>
      </c>
      <c r="P6" s="5">
        <v>6.2476353808440521</v>
      </c>
      <c r="Q6" s="5">
        <v>6.603157019995165</v>
      </c>
      <c r="R6" s="5">
        <v>6.7325471809495552</v>
      </c>
      <c r="S6" s="5">
        <v>6.5601115561229273</v>
      </c>
      <c r="T6" s="5">
        <v>6.0417783010427328</v>
      </c>
      <c r="U6" s="5">
        <v>5.1620841546558882</v>
      </c>
      <c r="V6" s="5">
        <v>3.973798393992678</v>
      </c>
      <c r="W6" s="5">
        <v>2.5979694685967836</v>
      </c>
      <c r="X6" s="5">
        <v>1.23337645535333</v>
      </c>
      <c r="Y6" s="5">
        <v>0.13092922166457743</v>
      </c>
      <c r="Z6" s="5">
        <v>-0.44300277273126021</v>
      </c>
      <c r="AA6" s="5">
        <v>-0.48780718428130809</v>
      </c>
      <c r="AB6" s="5">
        <v>-0.17348814929758483</v>
      </c>
      <c r="AC6" s="5">
        <v>0.27550884120237651</v>
      </c>
      <c r="AD6" s="5">
        <v>0.65250806657863869</v>
      </c>
      <c r="AE6" s="5">
        <v>1.0727108026031829</v>
      </c>
      <c r="AF6" s="5">
        <v>1.6697744446817708</v>
      </c>
      <c r="AG6" s="5">
        <v>2.5279705757417004</v>
      </c>
      <c r="AH6" s="5">
        <v>3.5935124872453539</v>
      </c>
      <c r="AI6" s="5">
        <v>4.6441019061452815</v>
      </c>
      <c r="AJ6" s="5">
        <v>5.538019304125763</v>
      </c>
      <c r="AK6" s="5">
        <v>6.1910814011641557</v>
      </c>
      <c r="AL6" s="5">
        <v>6.5808467335737753</v>
      </c>
      <c r="AM6" s="5">
        <v>6.737043878723914</v>
      </c>
      <c r="AN6" s="5">
        <v>6.6811791558496259</v>
      </c>
      <c r="AO6" s="5">
        <v>6.4623898215370401</v>
      </c>
      <c r="AP6" s="5">
        <v>6.1518811776056115</v>
      </c>
      <c r="AQ6" s="5">
        <v>5.8645828475160977</v>
      </c>
      <c r="AR6" s="5">
        <v>5.6618924098010837</v>
      </c>
      <c r="AS6" s="5">
        <v>5.5608165331116011</v>
      </c>
      <c r="AT6" s="5">
        <v>5.5530679236883929</v>
      </c>
    </row>
    <row r="7" spans="2:46" ht="12" customHeight="1">
      <c r="C7" s="585"/>
      <c r="D7" s="4" t="s">
        <v>39</v>
      </c>
      <c r="E7" s="5">
        <v>6.7040475041541203</v>
      </c>
      <c r="F7" s="5">
        <v>5.6838009755427521</v>
      </c>
      <c r="G7" s="5">
        <v>4.5022828194033693</v>
      </c>
      <c r="H7" s="5">
        <v>3.2206559734499374</v>
      </c>
      <c r="I7" s="5">
        <v>2.8674230489724506</v>
      </c>
      <c r="J7" s="5">
        <v>2.6899062771166049</v>
      </c>
      <c r="K7" s="5">
        <v>2.2580379868021305</v>
      </c>
      <c r="L7" s="5">
        <v>2.620627492185168</v>
      </c>
      <c r="M7" s="5">
        <v>2.9259205593745063</v>
      </c>
      <c r="N7" s="5">
        <v>3.5684698605094933</v>
      </c>
      <c r="O7" s="5">
        <v>4.0808976216892168</v>
      </c>
      <c r="P7" s="5">
        <v>4.8940556957071113</v>
      </c>
      <c r="Q7" s="5">
        <v>5.5454640513100895</v>
      </c>
      <c r="R7" s="5">
        <v>5.968079666123649</v>
      </c>
      <c r="S7" s="5">
        <v>6.6270515047047285</v>
      </c>
      <c r="T7" s="5">
        <v>6.4532596489164762</v>
      </c>
      <c r="U7" s="5">
        <v>6.3846279778884352</v>
      </c>
      <c r="V7" s="5">
        <v>5.8981207490460985</v>
      </c>
      <c r="W7" s="5">
        <v>5.1670678986151408</v>
      </c>
      <c r="X7" s="5">
        <v>4.0697395603085607</v>
      </c>
      <c r="Y7" s="5">
        <v>2.64313231531772</v>
      </c>
      <c r="Z7" s="5">
        <v>1.0710646037231042</v>
      </c>
      <c r="AA7" s="5">
        <v>0.13419744733471628</v>
      </c>
      <c r="AB7" s="5">
        <v>-1.0441315100177317</v>
      </c>
      <c r="AC7" s="5">
        <v>-0.96136825687499483</v>
      </c>
      <c r="AD7" s="5">
        <v>-0.61029621188359862</v>
      </c>
      <c r="AE7" s="5">
        <v>-0.47744767600444993</v>
      </c>
      <c r="AF7" s="5">
        <v>0.76721658188516617</v>
      </c>
      <c r="AG7" s="5">
        <v>1.3116343022784083</v>
      </c>
      <c r="AH7" s="5">
        <v>2.2673395884010406</v>
      </c>
      <c r="AI7" s="5">
        <v>3.2396873101960821</v>
      </c>
      <c r="AJ7" s="5">
        <v>4.1833319677100578</v>
      </c>
      <c r="AK7" s="5">
        <v>5.0682337134592803</v>
      </c>
      <c r="AL7" s="5">
        <v>5.622751134135906</v>
      </c>
      <c r="AM7" s="5">
        <v>6.0298973228791519</v>
      </c>
      <c r="AN7" s="5">
        <v>6.0847995231303242</v>
      </c>
      <c r="AO7" s="5">
        <v>6.4358826079445874</v>
      </c>
      <c r="AP7" s="5">
        <v>6.1979101576003837</v>
      </c>
      <c r="AQ7" s="5">
        <v>6.0677555754857115</v>
      </c>
      <c r="AR7" s="5">
        <v>6.467029771190691</v>
      </c>
      <c r="AS7" s="5">
        <v>6.3914002422169824</v>
      </c>
      <c r="AT7" s="5">
        <v>6.5314715528497658</v>
      </c>
    </row>
    <row r="8" spans="2:46" ht="12" customHeight="1">
      <c r="E8" s="57" t="s">
        <v>42</v>
      </c>
      <c r="F8" s="57" t="s">
        <v>42</v>
      </c>
      <c r="G8" s="57" t="s">
        <v>42</v>
      </c>
      <c r="H8" s="57" t="s">
        <v>42</v>
      </c>
      <c r="I8" s="57" t="s">
        <v>42</v>
      </c>
      <c r="J8" s="57" t="s">
        <v>42</v>
      </c>
      <c r="K8" s="57" t="s">
        <v>42</v>
      </c>
      <c r="L8" s="57" t="s">
        <v>42</v>
      </c>
      <c r="M8" s="57" t="s">
        <v>42</v>
      </c>
      <c r="N8" s="57" t="s">
        <v>42</v>
      </c>
      <c r="O8" s="57" t="s">
        <v>42</v>
      </c>
      <c r="P8" s="57" t="s">
        <v>42</v>
      </c>
      <c r="Q8" s="57" t="s">
        <v>42</v>
      </c>
      <c r="R8" s="57" t="s">
        <v>42</v>
      </c>
      <c r="S8" s="57" t="s">
        <v>42</v>
      </c>
      <c r="T8" s="57" t="s">
        <v>42</v>
      </c>
      <c r="U8" s="57" t="s">
        <v>42</v>
      </c>
      <c r="V8" s="431" t="s">
        <v>42</v>
      </c>
      <c r="W8" s="431" t="s">
        <v>42</v>
      </c>
      <c r="X8" s="431" t="s">
        <v>42</v>
      </c>
      <c r="Y8" s="431" t="s">
        <v>42</v>
      </c>
      <c r="Z8" s="431" t="s">
        <v>42</v>
      </c>
      <c r="AA8" s="431" t="s">
        <v>42</v>
      </c>
      <c r="AB8" s="431" t="s">
        <v>42</v>
      </c>
      <c r="AC8" s="431" t="s">
        <v>42</v>
      </c>
      <c r="AD8" s="57" t="s">
        <v>42</v>
      </c>
      <c r="AE8" s="57" t="s">
        <v>42</v>
      </c>
      <c r="AF8" s="57" t="s">
        <v>42</v>
      </c>
      <c r="AG8" s="57" t="s">
        <v>42</v>
      </c>
      <c r="AH8" s="431" t="s">
        <v>42</v>
      </c>
      <c r="AI8" s="431" t="s">
        <v>42</v>
      </c>
      <c r="AJ8" s="431" t="s">
        <v>42</v>
      </c>
      <c r="AK8" s="431" t="s">
        <v>42</v>
      </c>
      <c r="AL8" s="431" t="s">
        <v>42</v>
      </c>
      <c r="AM8" s="431" t="s">
        <v>42</v>
      </c>
      <c r="AN8" s="431" t="s">
        <v>42</v>
      </c>
      <c r="AO8" s="431" t="s">
        <v>42</v>
      </c>
      <c r="AP8" s="431" t="s">
        <v>42</v>
      </c>
      <c r="AQ8" s="431" t="s">
        <v>42</v>
      </c>
      <c r="AR8" s="431" t="s">
        <v>42</v>
      </c>
    </row>
    <row r="9" spans="2:46" ht="12" customHeight="1">
      <c r="E9" s="57" t="s">
        <v>42</v>
      </c>
      <c r="F9" s="57" t="s">
        <v>42</v>
      </c>
      <c r="G9" s="57" t="s">
        <v>42</v>
      </c>
      <c r="H9" s="57" t="s">
        <v>42</v>
      </c>
      <c r="I9" s="57" t="s">
        <v>42</v>
      </c>
      <c r="J9" s="57" t="s">
        <v>42</v>
      </c>
      <c r="K9" s="57" t="s">
        <v>42</v>
      </c>
      <c r="L9" s="57" t="s">
        <v>42</v>
      </c>
      <c r="M9" s="57" t="s">
        <v>42</v>
      </c>
      <c r="N9" s="57" t="s">
        <v>42</v>
      </c>
      <c r="O9" s="57" t="s">
        <v>42</v>
      </c>
      <c r="P9" s="57" t="s">
        <v>42</v>
      </c>
      <c r="Q9" s="57" t="s">
        <v>42</v>
      </c>
      <c r="R9" s="57" t="s">
        <v>42</v>
      </c>
      <c r="S9" s="57" t="s">
        <v>42</v>
      </c>
      <c r="T9" s="57" t="s">
        <v>42</v>
      </c>
      <c r="U9" s="57" t="s">
        <v>42</v>
      </c>
      <c r="V9" s="431" t="s">
        <v>42</v>
      </c>
      <c r="W9" s="431" t="s">
        <v>42</v>
      </c>
      <c r="X9" s="431" t="s">
        <v>42</v>
      </c>
      <c r="Y9" s="431" t="s">
        <v>42</v>
      </c>
      <c r="Z9" s="431" t="s">
        <v>42</v>
      </c>
      <c r="AA9" s="431" t="s">
        <v>42</v>
      </c>
      <c r="AB9" s="431" t="s">
        <v>42</v>
      </c>
      <c r="AC9" s="431" t="s">
        <v>42</v>
      </c>
      <c r="AD9" s="57" t="s">
        <v>42</v>
      </c>
      <c r="AE9" s="57" t="s">
        <v>42</v>
      </c>
      <c r="AF9" s="57" t="s">
        <v>42</v>
      </c>
      <c r="AG9" s="57" t="s">
        <v>42</v>
      </c>
      <c r="AH9" s="431" t="s">
        <v>42</v>
      </c>
      <c r="AI9" s="431" t="s">
        <v>42</v>
      </c>
      <c r="AJ9" s="431" t="s">
        <v>42</v>
      </c>
      <c r="AK9" s="431" t="s">
        <v>42</v>
      </c>
      <c r="AL9" s="431" t="s">
        <v>42</v>
      </c>
      <c r="AM9" s="431" t="s">
        <v>42</v>
      </c>
      <c r="AN9" s="431" t="s">
        <v>42</v>
      </c>
      <c r="AO9" s="431" t="s">
        <v>42</v>
      </c>
      <c r="AP9" s="431" t="s">
        <v>42</v>
      </c>
      <c r="AQ9" s="431" t="s">
        <v>42</v>
      </c>
      <c r="AR9" s="431" t="s">
        <v>42</v>
      </c>
    </row>
    <row r="10" spans="2:46" ht="12" customHeight="1">
      <c r="B10" s="416" t="s">
        <v>35</v>
      </c>
      <c r="C10" s="585" t="s">
        <v>36</v>
      </c>
      <c r="D10" s="4" t="s">
        <v>36</v>
      </c>
      <c r="E10" s="5">
        <v>-0.62008458200000005</v>
      </c>
      <c r="F10" s="5">
        <v>-0.15583237</v>
      </c>
      <c r="G10" s="5">
        <v>0.278467674</v>
      </c>
      <c r="H10" s="5">
        <v>-1.4598558100000001</v>
      </c>
      <c r="I10" s="5">
        <v>-2.3054755899999999</v>
      </c>
      <c r="J10" s="5">
        <v>-2.67417338</v>
      </c>
      <c r="K10" s="5">
        <v>-2.5104822900000001</v>
      </c>
      <c r="L10" s="5">
        <v>-1.0215586299999999</v>
      </c>
      <c r="M10" s="5">
        <v>-0.68896548000000002</v>
      </c>
      <c r="N10" s="5">
        <v>-0.84593347900000004</v>
      </c>
      <c r="O10" s="5">
        <v>-1.05106305</v>
      </c>
      <c r="P10" s="5">
        <v>-0.49292819999999998</v>
      </c>
      <c r="Q10" s="5">
        <v>0.46774166099999998</v>
      </c>
      <c r="R10" s="5">
        <v>1.3685225700000001</v>
      </c>
      <c r="S10" s="5">
        <v>1.92299756</v>
      </c>
      <c r="T10" s="5">
        <v>3.16344534</v>
      </c>
      <c r="U10" s="5">
        <v>4.1037848800000001</v>
      </c>
      <c r="V10" s="5">
        <v>4.2955005799999997</v>
      </c>
      <c r="W10" s="5">
        <v>2.2134072900000001</v>
      </c>
      <c r="X10" s="5">
        <v>-1.5808523800000001</v>
      </c>
      <c r="Y10" s="5">
        <v>-6.4144640199999996</v>
      </c>
      <c r="Z10" s="5">
        <v>-6.3602566500000002</v>
      </c>
      <c r="AA10" s="5">
        <v>-3.4556649400000001</v>
      </c>
      <c r="AB10" s="5">
        <v>-0.81879577999999997</v>
      </c>
      <c r="AC10" s="5">
        <v>-0.97156310400000001</v>
      </c>
      <c r="AD10" s="5">
        <v>-3.8275375299999999</v>
      </c>
      <c r="AE10" s="5">
        <v>-5.54948789</v>
      </c>
      <c r="AF10" s="5">
        <v>-6.5697819800000001</v>
      </c>
      <c r="AG10" s="5">
        <v>-6.2109218500000001</v>
      </c>
      <c r="AH10" s="5">
        <v>-4.49940856</v>
      </c>
      <c r="AI10" s="5">
        <v>-2.8233484500000001</v>
      </c>
      <c r="AJ10" s="5">
        <v>-1.86410728</v>
      </c>
      <c r="AK10" s="5">
        <v>-1.4843651899999999</v>
      </c>
      <c r="AL10" s="5">
        <v>-0.79321387099999996</v>
      </c>
      <c r="AM10" s="5">
        <v>-0.15738669999999999</v>
      </c>
      <c r="AN10" s="5">
        <v>-1.4658324E-2</v>
      </c>
      <c r="AO10" s="5">
        <v>-0.24726368100000001</v>
      </c>
      <c r="AP10" s="5">
        <v>-0.88199386199999996</v>
      </c>
      <c r="AQ10" s="5">
        <v>-1.05342541</v>
      </c>
      <c r="AR10" s="5">
        <v>-1.10155957</v>
      </c>
      <c r="AS10" s="5">
        <v>-0.98074234900000001</v>
      </c>
      <c r="AT10" s="5">
        <v>0.36354316599999997</v>
      </c>
    </row>
    <row r="11" spans="2:46" ht="12" customHeight="1">
      <c r="C11" s="585"/>
      <c r="D11" s="4" t="s">
        <v>40</v>
      </c>
      <c r="E11" s="5">
        <v>1.0052321945131761</v>
      </c>
      <c r="F11" s="5">
        <v>1.4436641715657659</v>
      </c>
      <c r="G11" s="5">
        <v>2.1542647182107215</v>
      </c>
      <c r="H11" s="5">
        <v>2.1475636114818339</v>
      </c>
      <c r="I11" s="5">
        <v>1.6639846510480527</v>
      </c>
      <c r="J11" s="5">
        <v>1.018827268289668</v>
      </c>
      <c r="K11" s="5">
        <v>0.62814777776939956</v>
      </c>
      <c r="L11" s="5">
        <v>0.90027889025397978</v>
      </c>
      <c r="M11" s="5">
        <v>0.63367497076599144</v>
      </c>
      <c r="N11" s="5">
        <v>0.46540946714386655</v>
      </c>
      <c r="O11" s="5">
        <v>0.35788660414881091</v>
      </c>
      <c r="P11" s="5">
        <v>-6.8271403457364618E-3</v>
      </c>
      <c r="Q11" s="5">
        <v>0.25775938351247674</v>
      </c>
      <c r="R11" s="5">
        <v>0.56098839161755965</v>
      </c>
      <c r="S11" s="5">
        <v>0.90090825696796129</v>
      </c>
      <c r="T11" s="5">
        <v>1.5680031536264352</v>
      </c>
      <c r="U11" s="5">
        <v>2.1626538784483902</v>
      </c>
      <c r="V11" s="5">
        <v>1.8229121100788248</v>
      </c>
      <c r="W11" s="5">
        <v>0.43264414569776694</v>
      </c>
      <c r="X11" s="5">
        <v>-1.1113717074892291</v>
      </c>
      <c r="Y11" s="5">
        <v>-1.970929023468331</v>
      </c>
      <c r="Z11" s="5">
        <v>-1.4451223703591325</v>
      </c>
      <c r="AA11" s="5">
        <v>2.3642650985576771E-2</v>
      </c>
      <c r="AB11" s="5">
        <v>1.3731470223794937</v>
      </c>
      <c r="AC11" s="5">
        <v>1.378845579285094</v>
      </c>
      <c r="AD11" s="5">
        <v>0.35231117991860655</v>
      </c>
      <c r="AE11" s="5">
        <v>-0.50602703826865048</v>
      </c>
      <c r="AF11" s="5">
        <v>-1.4656723299870729</v>
      </c>
      <c r="AG11" s="5">
        <v>-2.9840442796410018</v>
      </c>
      <c r="AH11" s="5">
        <v>-2.9758466462966657</v>
      </c>
      <c r="AI11" s="5">
        <v>-1.8708597795521438</v>
      </c>
      <c r="AJ11" s="5">
        <v>-0.91621231939443204</v>
      </c>
      <c r="AK11" s="5">
        <v>-0.3450141936945848</v>
      </c>
      <c r="AL11" s="5">
        <v>-0.24114711882929013</v>
      </c>
      <c r="AM11" s="5">
        <v>-0.46423202985994633</v>
      </c>
      <c r="AN11" s="5">
        <v>-0.5829417152470836</v>
      </c>
      <c r="AO11" s="5">
        <v>-0.14571766638005409</v>
      </c>
      <c r="AP11" s="5">
        <v>-1.038046580706585E-2</v>
      </c>
      <c r="AQ11" s="5">
        <v>-0.55266239598888711</v>
      </c>
      <c r="AR11" s="5">
        <v>-0.86757056040173086</v>
      </c>
      <c r="AS11" s="5">
        <v>-0.76514987294815606</v>
      </c>
      <c r="AT11" s="5">
        <v>-0.37273771492213786</v>
      </c>
    </row>
    <row r="12" spans="2:46" ht="12" customHeight="1">
      <c r="C12" s="585"/>
      <c r="D12" s="4" t="s">
        <v>41</v>
      </c>
      <c r="E12" s="5">
        <v>-1.7162484872413577</v>
      </c>
      <c r="F12" s="5">
        <v>-1.7011914070365035</v>
      </c>
      <c r="G12" s="5">
        <v>-2.0018816892657636</v>
      </c>
      <c r="H12" s="5">
        <v>-3.7399867980821928</v>
      </c>
      <c r="I12" s="5">
        <v>-4.0858637328560583</v>
      </c>
      <c r="J12" s="5">
        <v>-3.782941637876517</v>
      </c>
      <c r="K12" s="5">
        <v>-3.2095712840833914</v>
      </c>
      <c r="L12" s="5">
        <v>-2.0040318959726862</v>
      </c>
      <c r="M12" s="5">
        <v>-1.3862300557943736</v>
      </c>
      <c r="N12" s="5">
        <v>-1.3680802138446275</v>
      </c>
      <c r="O12" s="5">
        <v>-1.4641671937138965</v>
      </c>
      <c r="P12" s="5">
        <v>-0.49427665424754735</v>
      </c>
      <c r="Q12" s="5">
        <v>0.18589489284978486</v>
      </c>
      <c r="R12" s="5">
        <v>0.7571136881806958</v>
      </c>
      <c r="S12" s="5">
        <v>0.924856671353257</v>
      </c>
      <c r="T12" s="5">
        <v>1.4004754829135801</v>
      </c>
      <c r="U12" s="5">
        <v>1.6296657191431889</v>
      </c>
      <c r="V12" s="5">
        <v>2.2021029640109133</v>
      </c>
      <c r="W12" s="5">
        <v>1.7499720330529658</v>
      </c>
      <c r="X12" s="5">
        <v>-0.21790225479106365</v>
      </c>
      <c r="Y12" s="5">
        <v>-4.1050635608804162</v>
      </c>
      <c r="Z12" s="5">
        <v>-4.7194901307117938</v>
      </c>
      <c r="AA12" s="5">
        <v>-3.6435200506129797</v>
      </c>
      <c r="AB12" s="5">
        <v>-2.7114027530708196</v>
      </c>
      <c r="AC12" s="5">
        <v>-2.8940359996719369</v>
      </c>
      <c r="AD12" s="5">
        <v>-4.4969777456330444</v>
      </c>
      <c r="AE12" s="5">
        <v>-5.1240178355981332</v>
      </c>
      <c r="AF12" s="5">
        <v>-4.8508102972848191</v>
      </c>
      <c r="AG12" s="5">
        <v>-2.3177679609237098</v>
      </c>
      <c r="AH12" s="5">
        <v>-0.5356859456042945</v>
      </c>
      <c r="AI12" s="5">
        <v>-0.34488741027972691</v>
      </c>
      <c r="AJ12" s="5">
        <v>-0.68373522782520157</v>
      </c>
      <c r="AK12" s="5">
        <v>-1.0818059657837931</v>
      </c>
      <c r="AL12" s="5">
        <v>-0.50229643104555011</v>
      </c>
      <c r="AM12" s="5">
        <v>0.45983135474347742</v>
      </c>
      <c r="AN12" s="5">
        <v>0.75956026410820787</v>
      </c>
      <c r="AO12" s="5">
        <v>-6.623662772039661E-2</v>
      </c>
      <c r="AP12" s="5">
        <v>-0.90467493695419987</v>
      </c>
      <c r="AQ12" s="5">
        <v>-0.38095485386676592</v>
      </c>
      <c r="AR12" s="5">
        <v>-2.9412016240348629E-2</v>
      </c>
      <c r="AS12" s="5">
        <v>-4.1693711749785457E-2</v>
      </c>
      <c r="AT12" s="5">
        <v>0.84877851786817571</v>
      </c>
    </row>
    <row r="31" s="5" customFormat="1" ht="12" customHeight="1"/>
    <row r="32" s="5" customFormat="1" ht="12" customHeight="1"/>
    <row r="33" s="5" customFormat="1" ht="12" customHeight="1"/>
    <row r="34" s="5" customFormat="1" ht="12" customHeight="1"/>
    <row r="35" s="5" customFormat="1" ht="12" customHeight="1"/>
    <row r="36" s="5" customFormat="1" ht="12" customHeight="1"/>
  </sheetData>
  <customSheetViews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" right="0" top="0" bottom="0" header="0" footer="0"/>
      <pageSetup orientation="portrait" r:id="rId1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3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4"/>
    </customSheetView>
    <customSheetView guid="{54FD4859-4825-49C8-AF88-E7B792413D64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5"/>
    </customSheetView>
  </customSheetViews>
  <mergeCells count="12">
    <mergeCell ref="AK3:AN3"/>
    <mergeCell ref="AO3:AR3"/>
    <mergeCell ref="E3:H3"/>
    <mergeCell ref="I3:L3"/>
    <mergeCell ref="M3:P3"/>
    <mergeCell ref="Q3:T3"/>
    <mergeCell ref="U3:X3"/>
    <mergeCell ref="C5:C7"/>
    <mergeCell ref="C10:C12"/>
    <mergeCell ref="Y3:AB3"/>
    <mergeCell ref="AC3:AF3"/>
    <mergeCell ref="AG3:AJ3"/>
  </mergeCells>
  <pageMargins left="0" right="0" top="0" bottom="0" header="0" footer="0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7EA6A7"/>
    <pageSetUpPr fitToPage="1"/>
  </sheetPr>
  <dimension ref="A1:AR80"/>
  <sheetViews>
    <sheetView zoomScale="85" zoomScaleNormal="85" workbookViewId="0">
      <pane xSplit="1" ySplit="2" topLeftCell="AD27" activePane="bottomRight" state="frozen"/>
      <selection pane="topRight" activeCell="B1" sqref="B1"/>
      <selection pane="bottomLeft" activeCell="A3" sqref="A3"/>
      <selection pane="bottomRight" activeCell="AN51" sqref="AN51"/>
    </sheetView>
  </sheetViews>
  <sheetFormatPr defaultColWidth="9.42578125" defaultRowHeight="13.35" customHeight="1"/>
  <cols>
    <col min="1" max="1" width="42.140625" style="1" bestFit="1" customWidth="1"/>
    <col min="2" max="6" width="10.140625" style="1" bestFit="1" customWidth="1"/>
    <col min="7" max="28" width="11.42578125" style="1" bestFit="1" customWidth="1"/>
    <col min="29" max="29" width="12.5703125" style="1" bestFit="1" customWidth="1"/>
    <col min="30" max="30" width="11.42578125" style="1" bestFit="1" customWidth="1"/>
    <col min="31" max="31" width="13" style="1" customWidth="1"/>
    <col min="32" max="33" width="13.42578125" style="1" customWidth="1"/>
    <col min="34" max="38" width="13.42578125" style="1" bestFit="1" customWidth="1"/>
    <col min="39" max="39" width="12.5703125" style="1" bestFit="1" customWidth="1"/>
    <col min="40" max="40" width="9.42578125" style="1"/>
    <col min="41" max="41" width="12.28515625" style="1" bestFit="1" customWidth="1"/>
    <col min="42" max="16384" width="9.42578125" style="1"/>
  </cols>
  <sheetData>
    <row r="1" spans="1:44" ht="13.35" customHeight="1">
      <c r="B1" s="16">
        <v>2016</v>
      </c>
      <c r="C1" s="16"/>
      <c r="D1" s="16"/>
      <c r="E1" s="16"/>
      <c r="F1" s="16">
        <v>2017</v>
      </c>
      <c r="G1" s="16"/>
      <c r="H1" s="16"/>
      <c r="I1" s="16"/>
      <c r="J1" s="16">
        <v>2018</v>
      </c>
      <c r="K1" s="16"/>
      <c r="L1" s="16"/>
      <c r="M1" s="16"/>
      <c r="N1" s="16">
        <v>2019</v>
      </c>
      <c r="O1" s="16"/>
      <c r="P1" s="16"/>
      <c r="Q1" s="16"/>
      <c r="R1" s="16">
        <v>2020</v>
      </c>
      <c r="S1" s="16"/>
      <c r="T1" s="16"/>
      <c r="U1" s="16"/>
      <c r="V1" s="16">
        <v>2021</v>
      </c>
      <c r="W1" s="16"/>
      <c r="X1" s="16"/>
      <c r="Y1" s="16"/>
      <c r="Z1" s="16">
        <v>2022</v>
      </c>
      <c r="AD1" s="16">
        <v>2023</v>
      </c>
      <c r="AH1" s="16">
        <v>2024</v>
      </c>
      <c r="AI1" s="16"/>
      <c r="AL1" s="16">
        <v>2025</v>
      </c>
      <c r="AM1" s="16"/>
    </row>
    <row r="2" spans="1:44" ht="13.35" customHeight="1">
      <c r="B2" s="16" t="s">
        <v>4</v>
      </c>
      <c r="C2" s="16" t="s">
        <v>1</v>
      </c>
      <c r="D2" s="16" t="s">
        <v>2</v>
      </c>
      <c r="E2" s="16" t="s">
        <v>3</v>
      </c>
      <c r="F2" s="16" t="s">
        <v>4</v>
      </c>
      <c r="G2" s="16" t="s">
        <v>1</v>
      </c>
      <c r="H2" s="16" t="s">
        <v>2</v>
      </c>
      <c r="I2" s="16" t="s">
        <v>3</v>
      </c>
      <c r="J2" s="16" t="s">
        <v>4</v>
      </c>
      <c r="K2" s="16" t="s">
        <v>1</v>
      </c>
      <c r="L2" s="16" t="s">
        <v>2</v>
      </c>
      <c r="M2" s="16" t="s">
        <v>3</v>
      </c>
      <c r="N2" s="16" t="s">
        <v>4</v>
      </c>
      <c r="O2" s="16" t="s">
        <v>1</v>
      </c>
      <c r="P2" s="16" t="s">
        <v>2</v>
      </c>
      <c r="Q2" s="16" t="s">
        <v>3</v>
      </c>
      <c r="R2" s="16" t="s">
        <v>4</v>
      </c>
      <c r="S2" s="16" t="s">
        <v>1</v>
      </c>
      <c r="T2" s="16" t="s">
        <v>2</v>
      </c>
      <c r="U2" s="16" t="s">
        <v>3</v>
      </c>
      <c r="V2" s="16" t="s">
        <v>4</v>
      </c>
      <c r="W2" s="16" t="s">
        <v>1</v>
      </c>
      <c r="X2" s="16" t="s">
        <v>2</v>
      </c>
      <c r="Y2" s="16" t="s">
        <v>3</v>
      </c>
      <c r="Z2" s="16" t="s">
        <v>4</v>
      </c>
      <c r="AA2" s="16" t="s">
        <v>1</v>
      </c>
      <c r="AB2" s="16" t="s">
        <v>2</v>
      </c>
      <c r="AC2" s="16" t="s">
        <v>3</v>
      </c>
      <c r="AD2" s="16" t="s">
        <v>4</v>
      </c>
      <c r="AE2" s="16" t="s">
        <v>1</v>
      </c>
      <c r="AF2" s="16" t="s">
        <v>2</v>
      </c>
      <c r="AG2" s="16" t="s">
        <v>3</v>
      </c>
      <c r="AH2" s="16" t="s">
        <v>4</v>
      </c>
      <c r="AI2" s="16" t="s">
        <v>1</v>
      </c>
      <c r="AJ2" s="16" t="s">
        <v>2</v>
      </c>
      <c r="AK2" s="16" t="s">
        <v>3</v>
      </c>
      <c r="AL2" s="16" t="s">
        <v>4</v>
      </c>
      <c r="AM2" s="16" t="s">
        <v>1</v>
      </c>
    </row>
    <row r="3" spans="1:44" ht="13.35" customHeight="1">
      <c r="A3" s="2" t="s">
        <v>499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39"/>
      <c r="AA3" s="51"/>
      <c r="AB3" s="51"/>
      <c r="AC3" s="51"/>
    </row>
    <row r="4" spans="1:44" ht="13.35" customHeight="1">
      <c r="A4" s="16" t="s">
        <v>64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>
        <v>-0.1012520995776065</v>
      </c>
      <c r="S4" s="45">
        <v>-8.1628346379718719E-2</v>
      </c>
      <c r="T4" s="45">
        <v>-2.6437353773246852E-2</v>
      </c>
      <c r="U4" s="45">
        <v>1.032297639758184E-2</v>
      </c>
      <c r="V4" s="45">
        <v>0.14824732605592161</v>
      </c>
      <c r="W4" s="45">
        <v>6.1412437158683275E-3</v>
      </c>
      <c r="X4" s="45">
        <v>-6.2749699687902893E-3</v>
      </c>
      <c r="Y4" s="45">
        <v>-3.3634438456020765E-2</v>
      </c>
      <c r="Z4" s="55">
        <v>-3.8095556843397049E-2</v>
      </c>
      <c r="AA4" s="52">
        <v>6.4480183701230986E-2</v>
      </c>
      <c r="AB4" s="52">
        <v>7.1405803490642183E-2</v>
      </c>
      <c r="AC4" s="52">
        <v>8.0921565299368003E-2</v>
      </c>
      <c r="AD4" s="52">
        <v>7.973522108366371E-2</v>
      </c>
      <c r="AE4" s="52">
        <v>5.7571956739919106E-2</v>
      </c>
      <c r="AF4" s="52">
        <v>8.1776857572264605E-2</v>
      </c>
      <c r="AG4" s="52">
        <v>7.9261412055930958E-2</v>
      </c>
      <c r="AH4" s="52">
        <v>8.0708407039171481E-2</v>
      </c>
      <c r="AI4" s="52">
        <v>4.1146065867945003E-2</v>
      </c>
      <c r="AJ4" s="52">
        <v>4.3790904107641637E-2</v>
      </c>
      <c r="AK4" s="52">
        <v>4.8385237769453804E-2</v>
      </c>
      <c r="AL4" s="52">
        <v>2.6420538132335913E-2</v>
      </c>
      <c r="AM4" s="52">
        <v>7.7860297515673249E-2</v>
      </c>
    </row>
    <row r="5" spans="1:44" ht="13.35" customHeight="1">
      <c r="A5" s="47" t="s">
        <v>65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>
        <v>-5.9862850988200829E-2</v>
      </c>
      <c r="S5" s="46">
        <v>-3.7103190824774195E-2</v>
      </c>
      <c r="T5" s="46">
        <v>-7.9898387372994636E-3</v>
      </c>
      <c r="U5" s="46">
        <v>3.3195523451315122E-2</v>
      </c>
      <c r="V5" s="46">
        <v>5.2364743484998699E-2</v>
      </c>
      <c r="W5" s="46">
        <v>8.491135973767076E-3</v>
      </c>
      <c r="X5" s="46">
        <v>-7.8469066596995492E-3</v>
      </c>
      <c r="Y5" s="46">
        <v>-2.832129602389941E-2</v>
      </c>
      <c r="Z5" s="46">
        <v>-6.3704478637980469E-2</v>
      </c>
      <c r="AA5" s="46">
        <v>-2.1132706142474658E-2</v>
      </c>
      <c r="AB5" s="46">
        <v>-3.1183411406826506E-3</v>
      </c>
      <c r="AC5" s="46">
        <v>-6.1968362238307107E-3</v>
      </c>
      <c r="AD5" s="46">
        <v>5.0748569680986289E-2</v>
      </c>
      <c r="AE5" s="46">
        <v>3.1311950182750903E-2</v>
      </c>
      <c r="AF5" s="46">
        <v>2.2771347524172255E-2</v>
      </c>
      <c r="AG5" s="46">
        <v>7.503367195505743E-3</v>
      </c>
      <c r="AH5" s="46">
        <v>1.9009001100727715E-2</v>
      </c>
      <c r="AI5" s="39">
        <v>1.7636818960975992E-2</v>
      </c>
      <c r="AJ5" s="39">
        <v>7.5430032158519114E-3</v>
      </c>
      <c r="AK5" s="39">
        <v>1.2049097052341785E-2</v>
      </c>
      <c r="AL5" s="46">
        <v>1.1021334267079044E-3</v>
      </c>
      <c r="AM5" s="46">
        <v>1.6798925005372899E-3</v>
      </c>
      <c r="AO5" s="59"/>
      <c r="AQ5" s="20"/>
      <c r="AR5" s="20"/>
    </row>
    <row r="6" spans="1:44" ht="13.35" customHeight="1">
      <c r="A6" s="47" t="s">
        <v>23</v>
      </c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>
        <v>-4.0432177316428335E-2</v>
      </c>
      <c r="S6" s="46">
        <v>-4.1149433202493313E-2</v>
      </c>
      <c r="T6" s="46">
        <v>-2.2637515313754037E-2</v>
      </c>
      <c r="U6" s="46">
        <v>-1.9953428821596873E-2</v>
      </c>
      <c r="V6" s="46">
        <v>2.075222780191794E-2</v>
      </c>
      <c r="W6" s="46">
        <v>1.0006593111498241E-2</v>
      </c>
      <c r="X6" s="46">
        <v>1.8164284204484005E-2</v>
      </c>
      <c r="Y6" s="46">
        <v>2.3363357462966815E-2</v>
      </c>
      <c r="Z6" s="46">
        <v>1.4203917612220052E-2</v>
      </c>
      <c r="AA6" s="46">
        <v>3.4861785847542216E-2</v>
      </c>
      <c r="AB6" s="46">
        <v>3.4899528514956271E-2</v>
      </c>
      <c r="AC6" s="46">
        <v>4.0557131023081512E-2</v>
      </c>
      <c r="AD6" s="46">
        <v>4.085803667201289E-2</v>
      </c>
      <c r="AE6" s="46">
        <v>3.5241945180724224E-2</v>
      </c>
      <c r="AF6" s="46">
        <v>5.4917846606709432E-2</v>
      </c>
      <c r="AG6" s="46">
        <v>5.4384913067360235E-2</v>
      </c>
      <c r="AH6" s="46">
        <v>4.4202043812644407E-2</v>
      </c>
      <c r="AI6" s="39">
        <v>5.2578107862176669E-2</v>
      </c>
      <c r="AJ6" s="39">
        <v>5.6881963457281443E-2</v>
      </c>
      <c r="AK6" s="39">
        <v>5.734650959963284E-2</v>
      </c>
      <c r="AL6" s="46">
        <v>1.5018230029009517E-2</v>
      </c>
      <c r="AM6" s="46">
        <v>1.8081437600368153E-3</v>
      </c>
    </row>
    <row r="7" spans="1:44" ht="13.35" customHeight="1">
      <c r="A7" s="305" t="s">
        <v>66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>
        <v>-2.4642950038322627E-2</v>
      </c>
      <c r="S7" s="46">
        <v>-2.9714856095778799E-2</v>
      </c>
      <c r="T7" s="46">
        <v>-1.5572530616912541E-2</v>
      </c>
      <c r="U7" s="46">
        <v>-1.2208827200815512E-2</v>
      </c>
      <c r="V7" s="46">
        <v>1.344115107666821E-2</v>
      </c>
      <c r="W7" s="46">
        <v>9.7134799967818625E-3</v>
      </c>
      <c r="X7" s="46">
        <v>2.2724565215691644E-2</v>
      </c>
      <c r="Y7" s="46">
        <v>3.5730355658347264E-2</v>
      </c>
      <c r="Z7" s="46">
        <v>2.7064475134799863E-2</v>
      </c>
      <c r="AA7" s="46">
        <v>3.597412552329142E-2</v>
      </c>
      <c r="AB7" s="46">
        <v>2.1053037266250033E-2</v>
      </c>
      <c r="AC7" s="46">
        <v>2.8875392952506181E-2</v>
      </c>
      <c r="AD7" s="46">
        <v>1.895269074783109E-2</v>
      </c>
      <c r="AE7" s="46">
        <v>1.9008235247611954E-2</v>
      </c>
      <c r="AF7" s="46">
        <v>2.8326844255874086E-2</v>
      </c>
      <c r="AG7" s="46">
        <v>4.5709304776300391E-2</v>
      </c>
      <c r="AH7" s="46">
        <v>3.32761012113061E-2</v>
      </c>
      <c r="AI7" s="46">
        <v>4.6283490390984304E-2</v>
      </c>
      <c r="AJ7" s="46">
        <v>5.57907995585833E-2</v>
      </c>
      <c r="AK7" s="46">
        <v>3.7751642365912254E-2</v>
      </c>
      <c r="AL7" s="46">
        <v>2.1085841998594812E-2</v>
      </c>
      <c r="AM7" s="46">
        <v>7.3826698058261624E-3</v>
      </c>
    </row>
    <row r="8" spans="1:44" ht="13.35" customHeight="1">
      <c r="A8" s="305" t="s">
        <v>67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>
        <v>-1.5789227278105691E-2</v>
      </c>
      <c r="S8" s="46">
        <v>-1.1434577106714468E-2</v>
      </c>
      <c r="T8" s="46">
        <v>-7.0649846968415097E-3</v>
      </c>
      <c r="U8" s="46">
        <v>-7.7446016207813736E-3</v>
      </c>
      <c r="V8" s="46">
        <v>7.3110767252497297E-3</v>
      </c>
      <c r="W8" s="46">
        <v>2.9311311471642756E-4</v>
      </c>
      <c r="X8" s="46">
        <v>-4.5602810112076878E-3</v>
      </c>
      <c r="Y8" s="46">
        <v>-1.236699819538045E-2</v>
      </c>
      <c r="Z8" s="46">
        <v>-1.2860557522579804E-2</v>
      </c>
      <c r="AA8" s="46">
        <v>-1.1123396757492172E-3</v>
      </c>
      <c r="AB8" s="46">
        <v>1.3846491248706301E-2</v>
      </c>
      <c r="AC8" s="46">
        <v>1.1681738070575343E-2</v>
      </c>
      <c r="AD8" s="46">
        <v>2.19053459241818E-2</v>
      </c>
      <c r="AE8" s="46">
        <v>1.623370993311227E-2</v>
      </c>
      <c r="AF8" s="46">
        <v>2.6591002350835346E-2</v>
      </c>
      <c r="AG8" s="46">
        <v>8.6756082910598425E-3</v>
      </c>
      <c r="AH8" s="46">
        <v>1.0925942601338305E-2</v>
      </c>
      <c r="AI8" s="39">
        <v>6.2946174711923644E-3</v>
      </c>
      <c r="AJ8" s="39">
        <v>1.091163898698145E-3</v>
      </c>
      <c r="AK8" s="39">
        <v>1.9594867233720586E-2</v>
      </c>
      <c r="AL8" s="46">
        <v>-6.0676119695852945E-3</v>
      </c>
      <c r="AM8" s="46">
        <v>-5.5745260457893469E-3</v>
      </c>
    </row>
    <row r="9" spans="1:44" ht="13.35" customHeight="1">
      <c r="A9" s="47" t="s">
        <v>68</v>
      </c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>
        <v>4.3426001605853951E-3</v>
      </c>
      <c r="S9" s="46">
        <v>-8.7863962294353129E-3</v>
      </c>
      <c r="T9" s="46">
        <v>-5.3689351329813395E-3</v>
      </c>
      <c r="U9" s="46">
        <v>1.7349494526916188E-2</v>
      </c>
      <c r="V9" s="46">
        <v>1.9183206696618351E-2</v>
      </c>
      <c r="W9" s="46">
        <v>-1.1442213634267839E-2</v>
      </c>
      <c r="X9" s="46">
        <v>-9.0818082923413354E-3</v>
      </c>
      <c r="Y9" s="46">
        <v>-1.8672605229979627E-2</v>
      </c>
      <c r="Z9" s="46">
        <v>-8.7659387300354115E-3</v>
      </c>
      <c r="AA9" s="46">
        <v>4.1715318382257458E-3</v>
      </c>
      <c r="AB9" s="46">
        <v>1.1488626809842141E-2</v>
      </c>
      <c r="AC9" s="46">
        <v>2.1801783306790182E-2</v>
      </c>
      <c r="AD9" s="46">
        <v>-2.7350803201397936E-3</v>
      </c>
      <c r="AE9" s="46">
        <v>6.7896561473823032E-3</v>
      </c>
      <c r="AF9" s="46">
        <v>7.7451191583095928E-3</v>
      </c>
      <c r="AG9" s="46">
        <v>1.1007586227071091E-2</v>
      </c>
      <c r="AH9" s="46">
        <v>7.8972380419900495E-3</v>
      </c>
      <c r="AI9" s="39">
        <v>6.8329643232489688E-3</v>
      </c>
      <c r="AJ9" s="39">
        <v>-7.6513930066960303E-3</v>
      </c>
      <c r="AK9" s="39">
        <v>3.1211055522199099E-3</v>
      </c>
      <c r="AL9" s="46">
        <v>5.3431741110708383E-3</v>
      </c>
      <c r="AM9" s="46">
        <v>1.3818222697206256E-2</v>
      </c>
    </row>
    <row r="10" spans="1:44" ht="13.35" customHeight="1">
      <c r="A10" s="47" t="s">
        <v>69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>
        <v>-9.9538844741408478E-3</v>
      </c>
      <c r="S10" s="46">
        <v>-2.0807739559009723E-2</v>
      </c>
      <c r="T10" s="46">
        <v>-2.3942977257337657E-3</v>
      </c>
      <c r="U10" s="46">
        <v>-8.396846592816979E-3</v>
      </c>
      <c r="V10" s="46">
        <v>5.8124606452280139E-2</v>
      </c>
      <c r="W10" s="46">
        <v>1.0915607509520569E-2</v>
      </c>
      <c r="X10" s="46">
        <v>4.8717401143201695E-4</v>
      </c>
      <c r="Y10" s="46">
        <v>-7.968537875393016E-4</v>
      </c>
      <c r="Z10" s="46">
        <v>1.5610833761671279E-2</v>
      </c>
      <c r="AA10" s="46">
        <v>1.8803388924820655E-2</v>
      </c>
      <c r="AB10" s="46">
        <v>1.546382131121671E-2</v>
      </c>
      <c r="AC10" s="46">
        <v>5.6064444074144792E-3</v>
      </c>
      <c r="AD10" s="46">
        <v>-6.7717779012520024E-3</v>
      </c>
      <c r="AE10" s="46">
        <v>1.1149382208494629E-2</v>
      </c>
      <c r="AF10" s="46">
        <v>1.0214189745524013E-2</v>
      </c>
      <c r="AG10" s="46">
        <v>1.3540666818673655E-2</v>
      </c>
      <c r="AH10" s="46">
        <v>1.9760209710967612E-2</v>
      </c>
      <c r="AI10" s="39">
        <v>2.2495150843207256E-2</v>
      </c>
      <c r="AJ10" s="39">
        <v>1.6362386188314398E-2</v>
      </c>
      <c r="AK10" s="39">
        <v>1.540883088824269E-2</v>
      </c>
      <c r="AL10" s="46">
        <v>-5.1937424351039705E-3</v>
      </c>
      <c r="AM10" s="46">
        <v>6.4275245732122585E-3</v>
      </c>
    </row>
    <row r="11" spans="1:44" ht="13.35" customHeight="1">
      <c r="A11" s="47" t="s">
        <v>70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>
        <v>4.6542130405780677E-3</v>
      </c>
      <c r="S11" s="46">
        <v>2.6218413435993782E-2</v>
      </c>
      <c r="T11" s="46">
        <v>1.1953233136521892E-2</v>
      </c>
      <c r="U11" s="46">
        <v>-1.1871766166235686E-2</v>
      </c>
      <c r="V11" s="46">
        <v>-2.1774583798934671E-3</v>
      </c>
      <c r="W11" s="46">
        <v>-1.1829879244650041E-2</v>
      </c>
      <c r="X11" s="46">
        <v>-7.9977132326653887E-3</v>
      </c>
      <c r="Y11" s="46">
        <v>-9.207040877569286E-3</v>
      </c>
      <c r="Z11" s="46">
        <v>4.5601460472720233E-3</v>
      </c>
      <c r="AA11" s="46">
        <v>2.7776197250865872E-2</v>
      </c>
      <c r="AB11" s="46">
        <v>1.2672167995309644E-2</v>
      </c>
      <c r="AC11" s="46">
        <v>1.9153056019208359E-2</v>
      </c>
      <c r="AD11" s="46">
        <v>-2.3645654057503859E-3</v>
      </c>
      <c r="AE11" s="46">
        <v>-2.6920990148065621E-2</v>
      </c>
      <c r="AF11" s="46">
        <v>-1.3871645462450658E-2</v>
      </c>
      <c r="AG11" s="46">
        <v>-7.175133495284548E-3</v>
      </c>
      <c r="AH11" s="46">
        <v>-1.0160085627158309E-2</v>
      </c>
      <c r="AI11" s="39">
        <v>-5.8396976121664078E-2</v>
      </c>
      <c r="AJ11" s="39">
        <v>-2.9345055747110136E-2</v>
      </c>
      <c r="AK11" s="39">
        <v>-3.9540305322983665E-2</v>
      </c>
      <c r="AL11" s="46">
        <v>1.0150743000651642E-2</v>
      </c>
      <c r="AM11" s="46">
        <v>5.4126513984680387E-2</v>
      </c>
    </row>
    <row r="12" spans="1:44" ht="13.35" customHeight="1">
      <c r="A12" s="47"/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39"/>
      <c r="AJ12" s="39"/>
      <c r="AK12" s="39"/>
      <c r="AL12" s="46"/>
      <c r="AM12" s="46"/>
    </row>
    <row r="13" spans="1:44" ht="13.35" customHeight="1">
      <c r="A13" s="47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39"/>
    </row>
    <row r="14" spans="1:44" ht="13.35" customHeight="1">
      <c r="A14" s="2" t="s">
        <v>63</v>
      </c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39"/>
      <c r="AJ14" s="560">
        <v>2022</v>
      </c>
      <c r="AK14" s="560">
        <v>2023</v>
      </c>
      <c r="AL14" s="561">
        <v>2024</v>
      </c>
      <c r="AM14" s="562" t="s">
        <v>500</v>
      </c>
    </row>
    <row r="15" spans="1:44" ht="13.35" customHeight="1">
      <c r="A15" s="559" t="s">
        <v>64</v>
      </c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39"/>
      <c r="AJ15" s="39">
        <v>5.0327096366073576E-2</v>
      </c>
      <c r="AK15" s="39">
        <v>7.4221127615357707E-2</v>
      </c>
      <c r="AL15" s="46">
        <v>5.1220453810812527E-2</v>
      </c>
      <c r="AM15" s="46">
        <v>5.6194988710530636E-2</v>
      </c>
    </row>
    <row r="16" spans="1:44" ht="13.35" customHeight="1">
      <c r="A16" s="47" t="s">
        <v>65</v>
      </c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39"/>
      <c r="AJ16" s="39">
        <v>-2.084280704996647E-2</v>
      </c>
      <c r="AK16" s="39">
        <v>2.5794311856915185E-2</v>
      </c>
      <c r="AL16" s="46">
        <v>1.3606347507398775E-2</v>
      </c>
      <c r="AM16" s="46">
        <v>1.4365529340318319E-3</v>
      </c>
    </row>
    <row r="17" spans="1:39" ht="13.35" customHeight="1">
      <c r="A17" s="47" t="s">
        <v>67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39"/>
      <c r="AJ17" s="39">
        <v>3.9600885857383663E-3</v>
      </c>
      <c r="AK17" s="39">
        <v>1.7825652029705895E-2</v>
      </c>
      <c r="AL17" s="46">
        <v>9.6061549197984219E-3</v>
      </c>
      <c r="AM17" s="46">
        <v>-5.7822031215489407E-3</v>
      </c>
    </row>
    <row r="18" spans="1:39" ht="13.35" customHeight="1">
      <c r="A18" s="47" t="s">
        <v>70</v>
      </c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39"/>
      <c r="AJ18" s="39">
        <v>1.6834027951269526E-2</v>
      </c>
      <c r="AK18" s="39">
        <v>-1.3323311304983718E-2</v>
      </c>
      <c r="AL18" s="46">
        <v>-3.6384836185142454E-2</v>
      </c>
      <c r="AM18" s="46">
        <v>3.5604874891986084E-2</v>
      </c>
    </row>
    <row r="19" spans="1:39" ht="13.35" customHeight="1">
      <c r="A19" s="47" t="s">
        <v>68</v>
      </c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39"/>
      <c r="AJ19" s="39">
        <v>8.3859558004529371E-3</v>
      </c>
      <c r="AK19" s="39">
        <v>6.5062716050412334E-3</v>
      </c>
      <c r="AL19" s="46">
        <v>2.1246737722813553E-3</v>
      </c>
      <c r="AM19" s="46">
        <v>1.0248716405606309E-2</v>
      </c>
    </row>
    <row r="20" spans="1:39" ht="13.35" customHeight="1">
      <c r="A20" s="47" t="s">
        <v>66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39"/>
      <c r="AJ20" s="39">
        <v>2.8366755472095911E-2</v>
      </c>
      <c r="AK20" s="39">
        <v>2.9112019488521768E-2</v>
      </c>
      <c r="AL20" s="46">
        <v>4.3943646120688441E-2</v>
      </c>
      <c r="AM20" s="46">
        <v>1.3154148147199302E-2</v>
      </c>
    </row>
    <row r="21" spans="1:39" ht="13.35" customHeight="1">
      <c r="A21" s="47" t="s">
        <v>69</v>
      </c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39"/>
      <c r="AJ21" s="39">
        <v>1.3623090371172725E-2</v>
      </c>
      <c r="AK21" s="39">
        <v>8.3061698829277105E-3</v>
      </c>
      <c r="AL21" s="46">
        <v>1.8324467675787815E-2</v>
      </c>
      <c r="AM21" s="46">
        <v>1.5328994532560474E-3</v>
      </c>
    </row>
    <row r="22" spans="1:39" ht="13.35" customHeight="1">
      <c r="A22" s="47"/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39"/>
      <c r="AA22" s="51"/>
      <c r="AB22" s="51"/>
      <c r="AC22" s="51"/>
      <c r="AD22" s="51"/>
    </row>
    <row r="23" spans="1:39" ht="13.35" customHeight="1">
      <c r="A23" s="2" t="s">
        <v>61</v>
      </c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39"/>
      <c r="AA23" s="51"/>
      <c r="AB23" s="51"/>
      <c r="AC23" s="51"/>
      <c r="AD23" s="51"/>
    </row>
    <row r="24" spans="1:39" ht="13.35" customHeight="1">
      <c r="A24" s="16" t="s">
        <v>71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5">
        <v>0.15524750671932019</v>
      </c>
      <c r="O24" s="45">
        <v>8.9858859932284804E-2</v>
      </c>
      <c r="P24" s="45">
        <v>-2.4692580046930146E-2</v>
      </c>
      <c r="Q24" s="45">
        <v>-0.18462568221028289</v>
      </c>
      <c r="R24" s="45">
        <v>-0.32896211988870583</v>
      </c>
      <c r="S24" s="45">
        <v>-0.30104802922761831</v>
      </c>
      <c r="T24" s="45">
        <v>-5.3599151228545937E-2</v>
      </c>
      <c r="U24" s="45">
        <v>0.23664214738098127</v>
      </c>
      <c r="V24" s="45">
        <v>0.38540587241914931</v>
      </c>
      <c r="W24" s="45">
        <v>9.052352574810045E-2</v>
      </c>
      <c r="X24" s="45">
        <v>-5.4151085476382123E-2</v>
      </c>
      <c r="Y24" s="45">
        <v>-0.16494603688038437</v>
      </c>
      <c r="Z24" s="55">
        <v>-0.38860441608589658</v>
      </c>
      <c r="AA24" s="52">
        <v>-0.20786180400414622</v>
      </c>
      <c r="AB24" s="52">
        <v>-2.2608761040778597E-2</v>
      </c>
      <c r="AC24" s="52">
        <v>-4.1766269193357075E-2</v>
      </c>
      <c r="AD24" s="52">
        <v>0.4870473733601054</v>
      </c>
      <c r="AE24" s="52">
        <v>0.41387226280433032</v>
      </c>
      <c r="AF24" s="52">
        <v>0.18097868288309091</v>
      </c>
      <c r="AG24" s="52">
        <v>5.7047234031821964E-2</v>
      </c>
      <c r="AH24" s="52">
        <v>0.13246439463441187</v>
      </c>
      <c r="AI24" s="52">
        <v>0.17437178477197796</v>
      </c>
      <c r="AJ24" s="52">
        <v>5.4913435205712041E-2</v>
      </c>
      <c r="AK24" s="52">
        <v>9.3533061536744247E-2</v>
      </c>
      <c r="AL24" s="52">
        <v>7.3292242712396562E-3</v>
      </c>
      <c r="AM24" s="52">
        <v>1.4724599839313459E-2</v>
      </c>
    </row>
    <row r="25" spans="1:39" ht="13.35" customHeight="1">
      <c r="A25" s="47" t="s">
        <v>72</v>
      </c>
      <c r="B25" s="20"/>
      <c r="C25" s="20"/>
      <c r="D25" s="20"/>
      <c r="E25" s="20"/>
      <c r="F25" s="44"/>
      <c r="G25" s="44"/>
      <c r="H25" s="44"/>
      <c r="I25" s="44"/>
      <c r="J25" s="44"/>
      <c r="K25" s="44"/>
      <c r="L25" s="44"/>
      <c r="M25" s="20"/>
      <c r="N25" s="51">
        <v>6.3562498550877422E-2</v>
      </c>
      <c r="O25" s="51">
        <v>5.99904873904858E-3</v>
      </c>
      <c r="P25" s="51">
        <v>7.8288429567819645E-2</v>
      </c>
      <c r="Q25" s="51">
        <v>-8.770714843240808E-2</v>
      </c>
      <c r="R25" s="51">
        <v>-0.12889206026430849</v>
      </c>
      <c r="S25" s="51">
        <v>-0.19067152371129353</v>
      </c>
      <c r="T25" s="51">
        <v>-9.276887336647735E-2</v>
      </c>
      <c r="U25" s="51">
        <v>0.15863519021211545</v>
      </c>
      <c r="V25" s="51">
        <v>0.13291466977233471</v>
      </c>
      <c r="W25" s="51">
        <v>3.7959418415188607E-2</v>
      </c>
      <c r="X25" s="51">
        <v>-0.13851362289263047</v>
      </c>
      <c r="Y25" s="51">
        <v>-0.20521262207885571</v>
      </c>
      <c r="Z25" s="51">
        <v>-0.17778091296038681</v>
      </c>
      <c r="AA25" s="51">
        <v>-2.2950528378035587E-2</v>
      </c>
      <c r="AB25" s="51">
        <v>0.13841347273722232</v>
      </c>
      <c r="AC25" s="51">
        <v>0.17729496973892253</v>
      </c>
      <c r="AD25" s="51">
        <v>0.46182076195223948</v>
      </c>
      <c r="AE25" s="51">
        <v>0.38331009045042902</v>
      </c>
      <c r="AF25" s="51">
        <v>0.25855032338579925</v>
      </c>
      <c r="AG25" s="51">
        <v>0.11499335247945686</v>
      </c>
      <c r="AH25" s="51">
        <v>0.10861823082434872</v>
      </c>
      <c r="AI25" s="51">
        <v>0.16103379013405372</v>
      </c>
      <c r="AJ25" s="51">
        <v>5.4196645790559592E-2</v>
      </c>
      <c r="AK25" s="51">
        <v>7.1355287757181446E-3</v>
      </c>
      <c r="AL25" s="51">
        <v>-6.3426824482765223E-2</v>
      </c>
      <c r="AM25" s="51">
        <v>-9.0211895303430198E-2</v>
      </c>
    </row>
    <row r="26" spans="1:39" ht="13.35" customHeight="1">
      <c r="A26" s="47" t="s">
        <v>73</v>
      </c>
      <c r="B26" s="20"/>
      <c r="C26" s="20"/>
      <c r="D26" s="20"/>
      <c r="E26" s="20"/>
      <c r="F26" s="44"/>
      <c r="G26" s="44"/>
      <c r="H26" s="44"/>
      <c r="I26" s="44"/>
      <c r="J26" s="44"/>
      <c r="K26" s="44"/>
      <c r="L26" s="44"/>
      <c r="M26" s="20"/>
      <c r="N26" s="51">
        <v>0.10479522798976608</v>
      </c>
      <c r="O26" s="51">
        <v>2.9034111384985455E-2</v>
      </c>
      <c r="P26" s="51">
        <v>-8.2547781936616063E-2</v>
      </c>
      <c r="Q26" s="51">
        <v>-0.12159571221528109</v>
      </c>
      <c r="R26" s="51">
        <v>-0.15052482932426145</v>
      </c>
      <c r="S26" s="51">
        <v>-0.1005602697113236</v>
      </c>
      <c r="T26" s="51">
        <v>4.7292334928440609E-3</v>
      </c>
      <c r="U26" s="51">
        <v>8.9289194780103193E-2</v>
      </c>
      <c r="V26" s="51">
        <v>0.16079724865508596</v>
      </c>
      <c r="W26" s="51">
        <v>5.7594322376677796E-2</v>
      </c>
      <c r="X26" s="51">
        <v>0.12944416381123264</v>
      </c>
      <c r="Y26" s="51">
        <v>4.7438346655429627E-2</v>
      </c>
      <c r="Z26" s="51">
        <v>-0.15808870392625934</v>
      </c>
      <c r="AA26" s="51">
        <v>-9.4251581653425912E-2</v>
      </c>
      <c r="AB26" s="51">
        <v>-9.6158632543014766E-2</v>
      </c>
      <c r="AC26" s="51">
        <v>-0.11584509504438692</v>
      </c>
      <c r="AD26" s="51">
        <v>9.7185857704278844E-2</v>
      </c>
      <c r="AE26" s="51">
        <v>9.1714712028162712E-2</v>
      </c>
      <c r="AF26" s="51">
        <v>-5.4188435821616162E-3</v>
      </c>
      <c r="AG26" s="51">
        <v>-1.9534352635948056E-2</v>
      </c>
      <c r="AH26" s="51">
        <v>1.9818181316278317E-3</v>
      </c>
      <c r="AI26" s="51">
        <v>1.2952426218488633E-2</v>
      </c>
      <c r="AJ26" s="51">
        <v>1.1561748255961299E-2</v>
      </c>
      <c r="AK26" s="51">
        <v>8.9217638846502648E-2</v>
      </c>
      <c r="AL26" s="51">
        <v>8.6188128597450953E-2</v>
      </c>
      <c r="AM26" s="51">
        <v>0.12138794770504023</v>
      </c>
    </row>
    <row r="27" spans="1:39" ht="13.35" customHeight="1">
      <c r="A27" s="47" t="s">
        <v>74</v>
      </c>
      <c r="B27" s="20"/>
      <c r="C27" s="20"/>
      <c r="D27" s="20"/>
      <c r="E27" s="20"/>
      <c r="F27" s="44"/>
      <c r="G27" s="44"/>
      <c r="H27" s="44"/>
      <c r="I27" s="44"/>
      <c r="J27" s="44"/>
      <c r="K27" s="44"/>
      <c r="L27" s="44"/>
      <c r="M27" s="20"/>
      <c r="N27" s="51">
        <v>4.5338952279052568E-3</v>
      </c>
      <c r="O27" s="51">
        <v>6.7846377822557508E-2</v>
      </c>
      <c r="P27" s="51">
        <v>2.3852188667058377E-2</v>
      </c>
      <c r="Q27" s="51">
        <v>3.121389921442266E-2</v>
      </c>
      <c r="R27" s="51">
        <v>-3.0602383602964297E-2</v>
      </c>
      <c r="S27" s="51">
        <v>2.2725691573455758E-2</v>
      </c>
      <c r="T27" s="51">
        <v>2.358556153064063E-2</v>
      </c>
      <c r="U27" s="51">
        <v>6.4908752106499065E-3</v>
      </c>
      <c r="V27" s="51">
        <v>4.0785665198453579E-2</v>
      </c>
      <c r="W27" s="51">
        <v>-3.1874081894421077E-2</v>
      </c>
      <c r="X27" s="51">
        <v>-2.3445955112773875E-2</v>
      </c>
      <c r="Y27" s="51">
        <v>2.7969045656750214E-3</v>
      </c>
      <c r="Z27" s="51">
        <v>-2.7124598545397481E-4</v>
      </c>
      <c r="AA27" s="51">
        <v>-3.79309290091603E-2</v>
      </c>
      <c r="AB27" s="51">
        <v>-8.0288330652919168E-2</v>
      </c>
      <c r="AC27" s="51">
        <v>-0.10180721819529334</v>
      </c>
      <c r="AD27" s="51">
        <v>-0.11243210318851678</v>
      </c>
      <c r="AE27" s="51">
        <v>-8.4600820144377142E-2</v>
      </c>
      <c r="AF27" s="51">
        <v>-1.747709652602895E-3</v>
      </c>
      <c r="AG27" s="51">
        <v>1.1188111649768349E-2</v>
      </c>
      <c r="AH27" s="51">
        <v>2.982257042793466E-2</v>
      </c>
      <c r="AI27" s="51">
        <v>3.4362105169622729E-2</v>
      </c>
      <c r="AJ27" s="51">
        <v>3.6180462627202572E-3</v>
      </c>
      <c r="AK27" s="51">
        <v>2.5584363417579768E-2</v>
      </c>
      <c r="AL27" s="51">
        <v>-5.4990236380559158E-3</v>
      </c>
      <c r="AM27" s="51">
        <v>2.2743667549347053E-3</v>
      </c>
    </row>
    <row r="28" spans="1:39" ht="13.35" customHeight="1">
      <c r="A28" s="47" t="s">
        <v>75</v>
      </c>
      <c r="B28" s="20"/>
      <c r="C28" s="20"/>
      <c r="D28" s="20"/>
      <c r="E28" s="20"/>
      <c r="F28" s="44"/>
      <c r="G28" s="44"/>
      <c r="H28" s="44"/>
      <c r="I28" s="44"/>
      <c r="J28" s="44"/>
      <c r="K28" s="44"/>
      <c r="L28" s="44"/>
      <c r="M28" s="20"/>
      <c r="N28" s="51">
        <v>-2.2431027290568057E-3</v>
      </c>
      <c r="O28" s="51">
        <v>3.8422615962593739E-3</v>
      </c>
      <c r="P28" s="51">
        <v>3.7168277142575444E-3</v>
      </c>
      <c r="Q28" s="51">
        <v>1.0819929628310165E-2</v>
      </c>
      <c r="R28" s="51">
        <v>-4.1347050096743082E-2</v>
      </c>
      <c r="S28" s="51">
        <v>-3.8356775217343597E-2</v>
      </c>
      <c r="T28" s="51">
        <v>-1.3713109082847511E-2</v>
      </c>
      <c r="U28" s="51">
        <v>-8.3985399269585741E-3</v>
      </c>
      <c r="V28" s="51">
        <v>4.5409314147101983E-2</v>
      </c>
      <c r="W28" s="51">
        <v>3.3332282318691599E-2</v>
      </c>
      <c r="X28" s="51">
        <v>-1.177800676359065E-2</v>
      </c>
      <c r="Y28" s="51">
        <v>-2.0653736284823906E-2</v>
      </c>
      <c r="Z28" s="51">
        <v>-4.6845186159218816E-2</v>
      </c>
      <c r="AA28" s="51">
        <v>-4.8484388772105917E-2</v>
      </c>
      <c r="AB28" s="51">
        <v>8.5200731330158375E-3</v>
      </c>
      <c r="AC28" s="51">
        <v>1.2872936375088299E-2</v>
      </c>
      <c r="AD28" s="51">
        <v>5.7421268132773096E-2</v>
      </c>
      <c r="AE28" s="51">
        <v>4.9508258655668665E-2</v>
      </c>
      <c r="AF28" s="51">
        <v>-3.681400925723677E-3</v>
      </c>
      <c r="AG28" s="51">
        <v>-7.538717805320898E-3</v>
      </c>
      <c r="AH28" s="51">
        <v>-4.3581836381911994E-3</v>
      </c>
      <c r="AI28" s="51">
        <v>-7.6920570282759861E-3</v>
      </c>
      <c r="AJ28" s="51">
        <v>-7.2597207993101371E-3</v>
      </c>
      <c r="AK28" s="51">
        <v>-5.9476111866187988E-3</v>
      </c>
      <c r="AL28" s="51">
        <v>-4.8163031314451803E-3</v>
      </c>
      <c r="AM28" s="51">
        <v>-3.9294961968240859E-3</v>
      </c>
    </row>
    <row r="29" spans="1:39" ht="13.35" customHeight="1">
      <c r="A29" s="47" t="s">
        <v>76</v>
      </c>
      <c r="B29" s="20"/>
      <c r="C29" s="20"/>
      <c r="D29" s="20"/>
      <c r="E29" s="20"/>
      <c r="F29" s="44"/>
      <c r="G29" s="44"/>
      <c r="H29" s="44"/>
      <c r="I29" s="44"/>
      <c r="J29" s="44"/>
      <c r="K29" s="44"/>
      <c r="L29" s="44"/>
      <c r="M29" s="20"/>
      <c r="N29" s="51">
        <v>-1.540101232017181E-2</v>
      </c>
      <c r="O29" s="51">
        <v>-1.6862939610566098E-2</v>
      </c>
      <c r="P29" s="51">
        <v>-4.8002244059449667E-2</v>
      </c>
      <c r="Q29" s="51">
        <v>-1.7356650405326423E-2</v>
      </c>
      <c r="R29" s="51">
        <v>2.2404203399571457E-2</v>
      </c>
      <c r="S29" s="51">
        <v>5.8148478388867272E-3</v>
      </c>
      <c r="T29" s="51">
        <v>2.4568036197294404E-2</v>
      </c>
      <c r="U29" s="51">
        <v>-9.3745728949286983E-3</v>
      </c>
      <c r="V29" s="51">
        <v>5.4989746461730953E-3</v>
      </c>
      <c r="W29" s="51">
        <v>-6.4884154680365617E-3</v>
      </c>
      <c r="X29" s="51">
        <v>-9.8576645186197673E-3</v>
      </c>
      <c r="Y29" s="51">
        <v>1.0685070262190529E-2</v>
      </c>
      <c r="Z29" s="51">
        <v>-5.6183670545776349E-3</v>
      </c>
      <c r="AA29" s="51">
        <v>-4.2443761914183796E-3</v>
      </c>
      <c r="AB29" s="51">
        <v>6.9046562849170903E-3</v>
      </c>
      <c r="AC29" s="51">
        <v>-1.4281862067687704E-2</v>
      </c>
      <c r="AD29" s="51">
        <v>-1.6948411240669418E-2</v>
      </c>
      <c r="AE29" s="51">
        <v>-2.6059978185552654E-2</v>
      </c>
      <c r="AF29" s="51">
        <v>-6.6723686342220145E-2</v>
      </c>
      <c r="AG29" s="51">
        <v>-4.2061159656133988E-2</v>
      </c>
      <c r="AH29" s="51">
        <v>-3.6000411113082244E-3</v>
      </c>
      <c r="AI29" s="51">
        <v>-2.6284479721911374E-2</v>
      </c>
      <c r="AJ29" s="51">
        <v>-7.2032843042190318E-3</v>
      </c>
      <c r="AK29" s="51">
        <v>-2.245685831643766E-2</v>
      </c>
      <c r="AL29" s="51">
        <v>-5.116753073944943E-3</v>
      </c>
      <c r="AM29" s="51">
        <v>-1.4796323120407363E-2</v>
      </c>
    </row>
    <row r="31" spans="1:39" ht="13.35" customHeight="1">
      <c r="A31" s="2" t="s">
        <v>43</v>
      </c>
    </row>
    <row r="32" spans="1:39" ht="13.35" customHeight="1">
      <c r="A32" s="1" t="s">
        <v>70</v>
      </c>
      <c r="R32" s="51">
        <v>0.11987906477716992</v>
      </c>
      <c r="S32" s="51">
        <v>0.12444518445242747</v>
      </c>
      <c r="T32" s="51">
        <v>8.0609760894469806E-2</v>
      </c>
      <c r="U32" s="51">
        <v>-0.10243468125842725</v>
      </c>
      <c r="V32" s="51">
        <v>-4.5010487116502573E-2</v>
      </c>
      <c r="W32" s="51">
        <v>-4.5859802622648438E-2</v>
      </c>
      <c r="X32" s="51">
        <v>-4.8591811201685542E-2</v>
      </c>
      <c r="Y32" s="51">
        <v>-8.9422318139505741E-2</v>
      </c>
      <c r="Z32" s="51">
        <v>0.11333901727036322</v>
      </c>
      <c r="AA32" s="51">
        <v>0.11354588940018417</v>
      </c>
      <c r="AB32" s="51">
        <v>8.0416936563980634E-2</v>
      </c>
      <c r="AC32" s="51">
        <v>0.19741873948870636</v>
      </c>
      <c r="AD32" s="51">
        <v>-5.077577064986516E-2</v>
      </c>
      <c r="AE32" s="146">
        <v>-0.10520081877052312</v>
      </c>
      <c r="AF32" s="146">
        <v>-8.7294562850362967E-2</v>
      </c>
      <c r="AG32" s="146">
        <v>-6.67618576326382E-2</v>
      </c>
      <c r="AH32" s="146">
        <v>-0.24817099012329025</v>
      </c>
      <c r="AI32" s="146">
        <v>-0.2697135705290935</v>
      </c>
      <c r="AJ32" s="146">
        <v>-0.2188775413400047</v>
      </c>
      <c r="AK32" s="146">
        <v>-0.42547359637277693</v>
      </c>
      <c r="AL32" s="146">
        <v>0.35640265307688601</v>
      </c>
      <c r="AM32" s="146">
        <v>0.35640265307688601</v>
      </c>
    </row>
    <row r="33" spans="1:39" ht="13.35" customHeight="1">
      <c r="A33" s="1" t="s">
        <v>68</v>
      </c>
      <c r="R33" s="51">
        <v>3.9500878190855904E-2</v>
      </c>
      <c r="S33" s="51">
        <v>-7.7486289124039986E-2</v>
      </c>
      <c r="T33" s="51">
        <v>-4.3516605843585521E-2</v>
      </c>
      <c r="U33" s="51">
        <v>8.5165693032323686E-2</v>
      </c>
      <c r="V33" s="51">
        <v>0.15086591861773258</v>
      </c>
      <c r="W33" s="51">
        <v>-0.10045458674023622</v>
      </c>
      <c r="X33" s="51">
        <v>-7.4924810927525898E-2</v>
      </c>
      <c r="Y33" s="51">
        <v>-8.5338881908677111E-2</v>
      </c>
      <c r="Z33" s="51">
        <v>-6.8782677817115001E-2</v>
      </c>
      <c r="AA33" s="51">
        <v>4.096294197985606E-2</v>
      </c>
      <c r="AB33" s="51">
        <v>0.10181473698023646</v>
      </c>
      <c r="AC33" s="51">
        <v>0.10527258286438013</v>
      </c>
      <c r="AD33" s="51">
        <v>-2.2168260602651757E-2</v>
      </c>
      <c r="AE33" s="146">
        <v>6.8178221874723777E-2</v>
      </c>
      <c r="AF33" s="146">
        <v>6.6744585876494122E-2</v>
      </c>
      <c r="AG33" s="146">
        <v>5.1980462601391331E-2</v>
      </c>
      <c r="AH33" s="146">
        <v>7.0678919386406136E-2</v>
      </c>
      <c r="AI33" s="146">
        <v>6.7931819962769868E-2</v>
      </c>
      <c r="AJ33" s="146">
        <v>-6.6866052923248764E-2</v>
      </c>
      <c r="AK33" s="146">
        <v>1.5120824601204452E-2</v>
      </c>
      <c r="AL33" s="146">
        <v>4.8268441475490587E-2</v>
      </c>
      <c r="AM33" s="146">
        <v>0.13393202026148665</v>
      </c>
    </row>
    <row r="34" spans="1:39" ht="13.35" customHeight="1">
      <c r="A34" s="1" t="s">
        <v>23</v>
      </c>
      <c r="R34" s="146">
        <v>-7.3967938952687828E-2</v>
      </c>
      <c r="S34" s="146">
        <v>-9.925613096464303E-2</v>
      </c>
      <c r="T34" s="146">
        <v>-4.9976162446493388E-2</v>
      </c>
      <c r="U34" s="146">
        <v>-4.2264318280099578E-2</v>
      </c>
      <c r="V34" s="146">
        <v>3.6846223351694407E-2</v>
      </c>
      <c r="W34" s="146">
        <v>2.4609165170035086E-2</v>
      </c>
      <c r="X34" s="146">
        <v>4.1094323537718136E-2</v>
      </c>
      <c r="Y34" s="146">
        <v>5.2204284480289687E-2</v>
      </c>
      <c r="Z34" s="146">
        <v>2.7929135396124405E-2</v>
      </c>
      <c r="AA34" s="146">
        <v>8.4190092494158542E-2</v>
      </c>
      <c r="AB34" s="146">
        <v>7.5363187315037772E-2</v>
      </c>
      <c r="AC34" s="146">
        <v>8.3229924047169002E-2</v>
      </c>
      <c r="AD34" s="146">
        <v>7.5178835749561745E-2</v>
      </c>
      <c r="AE34" s="146">
        <v>8.3560950991965699E-2</v>
      </c>
      <c r="AF34" s="146">
        <v>0.11815497885569304</v>
      </c>
      <c r="AG34" s="146">
        <v>0.11136898044807975</v>
      </c>
      <c r="AH34" s="146">
        <v>8.1676480225597148E-2</v>
      </c>
      <c r="AI34" s="146">
        <v>0.12167603139412675</v>
      </c>
      <c r="AJ34" s="146">
        <v>0.11839920615203114</v>
      </c>
      <c r="AK34" s="146">
        <v>0.11404104110654734</v>
      </c>
      <c r="AL34" s="146">
        <v>2.7725830161364318E-2</v>
      </c>
      <c r="AM34" s="146">
        <v>3.88398248595756E-3</v>
      </c>
    </row>
    <row r="35" spans="1:39" ht="13.35" customHeight="1">
      <c r="A35" s="490" t="s">
        <v>77</v>
      </c>
      <c r="R35" s="51">
        <v>-4.9709767759991808E-2</v>
      </c>
      <c r="S35" s="51">
        <v>-7.8132167576462908E-2</v>
      </c>
      <c r="T35" s="51">
        <v>-3.932626492539204E-2</v>
      </c>
      <c r="U35" s="51">
        <v>-3.097919610972566E-2</v>
      </c>
      <c r="V35" s="51">
        <v>2.5642899110625228E-2</v>
      </c>
      <c r="W35" s="51">
        <v>2.544373718568993E-2</v>
      </c>
      <c r="X35" s="51">
        <v>5.8157680216397445E-2</v>
      </c>
      <c r="Y35" s="51">
        <v>9.4528042552978198E-2</v>
      </c>
      <c r="Z35" s="51">
        <v>5.7805549701910319E-2</v>
      </c>
      <c r="AA35" s="51">
        <v>9.2457769371469212E-2</v>
      </c>
      <c r="AB35" s="51">
        <v>5.0599018447890387E-2</v>
      </c>
      <c r="AC35" s="51">
        <v>6.7447488116153531E-2</v>
      </c>
      <c r="AD35" s="51">
        <v>3.6810091091040942E-2</v>
      </c>
      <c r="AE35" s="146">
        <v>4.7602294558386049E-2</v>
      </c>
      <c r="AF35" s="146">
        <v>6.9429259215627592E-2</v>
      </c>
      <c r="AG35" s="146">
        <v>0.10811604614510828</v>
      </c>
      <c r="AH35" s="146">
        <v>6.7304872417792483E-2</v>
      </c>
      <c r="AI35" s="146">
        <v>0.11701072696831272</v>
      </c>
      <c r="AJ35" s="146">
        <v>0.13832240982725907</v>
      </c>
      <c r="AK35" s="146">
        <v>8.6968663297012805E-2</v>
      </c>
      <c r="AL35" s="146">
        <v>4.3184217502219235E-2</v>
      </c>
      <c r="AM35" s="146">
        <v>1.7396718570247272E-2</v>
      </c>
    </row>
    <row r="36" spans="1:39" ht="13.35" customHeight="1">
      <c r="A36" s="490" t="s">
        <v>67</v>
      </c>
      <c r="R36" s="51">
        <v>-0.31031661071161787</v>
      </c>
      <c r="S36" s="51">
        <v>-0.33372973843751252</v>
      </c>
      <c r="T36" s="51">
        <v>-0.12398341871685481</v>
      </c>
      <c r="U36" s="51">
        <v>-9.9273349409958356E-2</v>
      </c>
      <c r="V36" s="51">
        <v>0.18724645793879802</v>
      </c>
      <c r="W36" s="51">
        <v>1.179174536086447E-2</v>
      </c>
      <c r="X36" s="51">
        <v>-8.8939680126792764E-2</v>
      </c>
      <c r="Y36" s="51">
        <v>-0.17781365393338278</v>
      </c>
      <c r="Z36" s="51">
        <v>-0.31855661357311826</v>
      </c>
      <c r="AA36" s="51">
        <v>-4.4498778530578598E-2</v>
      </c>
      <c r="AB36" s="51">
        <v>0.29455255245262446</v>
      </c>
      <c r="AC36" s="51">
        <v>0.19741468607901536</v>
      </c>
      <c r="AD36" s="51">
        <v>0.76591239052093041</v>
      </c>
      <c r="AE36" s="146">
        <v>0.72349374018471679</v>
      </c>
      <c r="AF36" s="146">
        <v>0.46815759402178436</v>
      </c>
      <c r="AG36" s="146">
        <v>0.13234926371779121</v>
      </c>
      <c r="AH36" s="146">
        <v>0.23358019072148939</v>
      </c>
      <c r="AI36" s="146">
        <v>0.17214188525689855</v>
      </c>
      <c r="AJ36" s="146">
        <v>1.4155081149105131E-2</v>
      </c>
      <c r="AK36" s="146">
        <v>0.28491162334529085</v>
      </c>
      <c r="AL36" s="146">
        <v>-0.11364125904908451</v>
      </c>
      <c r="AM36" s="146">
        <v>-0.13541183962488901</v>
      </c>
    </row>
    <row r="37" spans="1:39" ht="13.35" customHeight="1">
      <c r="A37" s="490" t="s">
        <v>106</v>
      </c>
      <c r="R37" s="51">
        <v>-0.13561863640732919</v>
      </c>
      <c r="S37" s="51">
        <v>-0.16149804286396519</v>
      </c>
      <c r="T37" s="51">
        <v>-0.14411638052058695</v>
      </c>
      <c r="U37" s="51">
        <v>-7.3294164828998754E-2</v>
      </c>
      <c r="V37" s="51">
        <v>6.097149608948027E-2</v>
      </c>
      <c r="W37" s="51">
        <v>4.5346769953019006E-2</v>
      </c>
      <c r="X37" s="51">
        <v>4.9131546854606523E-2</v>
      </c>
      <c r="Y37" s="51">
        <v>7.1000227866293786E-2</v>
      </c>
      <c r="Z37" s="51">
        <v>8.4625988505395267E-2</v>
      </c>
      <c r="AA37" s="51">
        <v>0.18086916169136469</v>
      </c>
      <c r="AB37" s="51">
        <v>0.12260145872002259</v>
      </c>
      <c r="AC37" s="51">
        <v>3.7414516927462449E-2</v>
      </c>
      <c r="AD37" s="51">
        <v>0.10002089208434883</v>
      </c>
      <c r="AE37" s="146">
        <v>5.5357257443299224E-2</v>
      </c>
      <c r="AF37" s="146">
        <v>6.4224782644380252E-2</v>
      </c>
      <c r="AG37" s="146">
        <v>6.2017389595657502E-2</v>
      </c>
      <c r="AH37" s="146">
        <v>9.0804453371022609E-2</v>
      </c>
      <c r="AI37" s="146">
        <v>0.1220396254784073</v>
      </c>
      <c r="AJ37" s="146">
        <v>0.1578105032009709</v>
      </c>
      <c r="AK37" s="146">
        <v>0.10105977824208434</v>
      </c>
      <c r="AL37" s="146">
        <v>-5.4692182238996523E-2</v>
      </c>
      <c r="AM37" s="146">
        <v>-5.9238446392569033E-2</v>
      </c>
    </row>
    <row r="38" spans="1:39" ht="13.35" customHeight="1">
      <c r="A38" s="1" t="s">
        <v>78</v>
      </c>
      <c r="R38" s="146">
        <v>-8.115916851640459E-2</v>
      </c>
      <c r="S38" s="146">
        <v>-0.15067191233616239</v>
      </c>
      <c r="T38" s="146">
        <v>-1.8956424455804699E-2</v>
      </c>
      <c r="U38" s="146">
        <v>-0.12348008751967332</v>
      </c>
      <c r="V38" s="146">
        <v>0.46355644233236326</v>
      </c>
      <c r="W38" s="146">
        <v>8.5466966989426352E-2</v>
      </c>
      <c r="X38" s="146">
        <v>3.8277008483942332E-3</v>
      </c>
      <c r="Y38" s="146">
        <v>-1.3506965605595056E-2</v>
      </c>
      <c r="Z38" s="146">
        <v>9.7677528370431421E-2</v>
      </c>
      <c r="AA38" s="146">
        <v>0.13646737888890081</v>
      </c>
      <c r="AB38" s="146">
        <v>0.1202756607808817</v>
      </c>
      <c r="AC38" s="146">
        <v>9.3092371584513112E-2</v>
      </c>
      <c r="AD38" s="146">
        <v>-3.7130297238459842E-2</v>
      </c>
      <c r="AE38" s="146">
        <v>7.5792133372497794E-2</v>
      </c>
      <c r="AF38" s="146">
        <v>7.5979064886316561E-2</v>
      </c>
      <c r="AG38" s="146">
        <v>0.22233300825919144</v>
      </c>
      <c r="AH38" s="146">
        <v>0.12149740891866978</v>
      </c>
      <c r="AI38" s="146">
        <v>0.15032935695615879</v>
      </c>
      <c r="AJ38" s="146">
        <v>0.12236875078177811</v>
      </c>
      <c r="AK38" s="146">
        <v>0.22339358148307742</v>
      </c>
      <c r="AL38" s="146">
        <v>-3.0772737399679118E-2</v>
      </c>
      <c r="AM38" s="146">
        <v>3.8876583763450823E-2</v>
      </c>
    </row>
    <row r="39" spans="1:39" ht="13.35" customHeight="1">
      <c r="R39" s="146"/>
      <c r="S39" s="146"/>
      <c r="T39" s="146"/>
      <c r="U39" s="146"/>
      <c r="V39" s="146"/>
      <c r="W39" s="146"/>
      <c r="X39" s="146"/>
      <c r="Y39" s="146"/>
      <c r="Z39" s="146"/>
      <c r="AA39" s="146"/>
      <c r="AB39" s="146"/>
      <c r="AC39" s="146"/>
      <c r="AD39" s="146"/>
      <c r="AE39" s="146"/>
      <c r="AF39" s="146"/>
      <c r="AG39" s="146"/>
      <c r="AH39" s="146"/>
      <c r="AI39" s="146"/>
      <c r="AJ39" s="146"/>
      <c r="AK39" s="146"/>
      <c r="AL39" s="146"/>
      <c r="AM39" s="146"/>
    </row>
    <row r="40" spans="1:39" ht="13.35" customHeight="1">
      <c r="A40" s="2" t="s">
        <v>501</v>
      </c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1:39" s="16" customFormat="1" ht="13.35" customHeight="1">
      <c r="A41" s="16" t="s">
        <v>44</v>
      </c>
      <c r="B41" s="45">
        <v>2.7905605368337191E-2</v>
      </c>
      <c r="C41" s="45">
        <v>5.2130469955644632E-3</v>
      </c>
      <c r="D41" s="45">
        <v>-5.7816189757442848E-2</v>
      </c>
      <c r="E41" s="45">
        <v>9.185078522237089E-2</v>
      </c>
      <c r="F41" s="45">
        <v>5.8477919491876307E-2</v>
      </c>
      <c r="G41" s="45">
        <v>5.5826609655042825E-2</v>
      </c>
      <c r="H41" s="45">
        <v>7.8449136603435887E-2</v>
      </c>
      <c r="I41" s="45">
        <v>3.2984243051708662E-2</v>
      </c>
      <c r="J41" s="45">
        <v>6.5078400884326593E-2</v>
      </c>
      <c r="K41" s="45">
        <v>7.4822460130915758E-2</v>
      </c>
      <c r="L41" s="45">
        <v>6.175794902003906E-2</v>
      </c>
      <c r="M41" s="45">
        <v>9.7318359113304664E-2</v>
      </c>
      <c r="N41" s="45">
        <v>8.5648616593322568E-2</v>
      </c>
      <c r="O41" s="45">
        <v>7.1372269965675805E-2</v>
      </c>
      <c r="P41" s="45">
        <v>5.9837255651293386E-2</v>
      </c>
      <c r="Q41" s="45">
        <v>1.4387542702027689E-2</v>
      </c>
      <c r="R41" s="45">
        <v>-7.2989016918064586E-2</v>
      </c>
      <c r="S41" s="45">
        <v>-7.6833724447975316E-2</v>
      </c>
      <c r="T41" s="45">
        <v>-3.2202649099894343E-2</v>
      </c>
      <c r="U41" s="45">
        <v>-2.0820350795979214E-3</v>
      </c>
      <c r="V41" s="45">
        <v>0.15104803230232755</v>
      </c>
      <c r="W41" s="45">
        <v>-5.4387664005098868E-3</v>
      </c>
      <c r="X41" s="45">
        <v>-1.2297780994298457E-2</v>
      </c>
      <c r="Y41" s="45">
        <v>-2.7498187517786096E-2</v>
      </c>
      <c r="Z41" s="55">
        <v>-2.4505176830609487E-2</v>
      </c>
      <c r="AA41" s="55">
        <v>1.8343136835585971E-2</v>
      </c>
      <c r="AB41" s="55">
        <v>7.4398965656963023E-2</v>
      </c>
      <c r="AC41" s="55">
        <v>0.11212856309854624</v>
      </c>
      <c r="AD41" s="55">
        <v>7.8849435986273253E-2</v>
      </c>
      <c r="AE41" s="55">
        <v>4.9202117346843766E-2</v>
      </c>
      <c r="AF41" s="52">
        <v>8.8228664938577284E-2</v>
      </c>
      <c r="AG41" s="52">
        <v>7.1582647903667418E-2</v>
      </c>
      <c r="AH41" s="52">
        <v>7.8910659732228217E-2</v>
      </c>
      <c r="AI41" s="52">
        <v>3.6308439450520424E-2</v>
      </c>
      <c r="AJ41" s="52">
        <v>3.6553534007375488E-2</v>
      </c>
      <c r="AK41" s="52">
        <v>5.5180057513412484E-2</v>
      </c>
      <c r="AL41" s="52">
        <v>2.5303357157552497E-2</v>
      </c>
      <c r="AM41" s="52">
        <v>8.4630903705054994E-2</v>
      </c>
    </row>
    <row r="42" spans="1:39" s="16" customFormat="1" ht="13.35" customHeight="1">
      <c r="A42" s="16" t="s">
        <v>45</v>
      </c>
      <c r="B42" s="45">
        <v>9.1318758784998399E-2</v>
      </c>
      <c r="C42" s="45">
        <v>2.2037909386642518E-2</v>
      </c>
      <c r="D42" s="45">
        <v>1.872998941436177E-2</v>
      </c>
      <c r="E42" s="45">
        <v>-4.6171299278295885E-3</v>
      </c>
      <c r="F42" s="45">
        <v>0.13580728087501726</v>
      </c>
      <c r="G42" s="45">
        <v>4.8581054629297515E-3</v>
      </c>
      <c r="H42" s="45">
        <v>2.2809602399763484E-2</v>
      </c>
      <c r="I42" s="45">
        <v>0.23434734628799214</v>
      </c>
      <c r="J42" s="45">
        <v>0.30487887117058166</v>
      </c>
      <c r="K42" s="45">
        <v>0.17539791967138929</v>
      </c>
      <c r="L42" s="45">
        <v>0.20975892264298657</v>
      </c>
      <c r="M42" s="45">
        <v>0.19250836648833713</v>
      </c>
      <c r="N42" s="45">
        <v>5.1487053045689235E-2</v>
      </c>
      <c r="O42" s="45">
        <v>6.1821416510731808E-2</v>
      </c>
      <c r="P42" s="45">
        <v>3.2863181663324026E-2</v>
      </c>
      <c r="Q42" s="45">
        <v>4.1525414716703457E-2</v>
      </c>
      <c r="R42" s="45">
        <v>3.3240993479071168E-2</v>
      </c>
      <c r="S42" s="45">
        <v>-7.2160608653945135E-2</v>
      </c>
      <c r="T42" s="45">
        <v>-8.4505777467290488E-2</v>
      </c>
      <c r="U42" s="45">
        <v>-0.25160246492141369</v>
      </c>
      <c r="V42" s="45">
        <v>-3.0799742741805192E-2</v>
      </c>
      <c r="W42" s="45">
        <v>8.8707675388399077E-2</v>
      </c>
      <c r="X42" s="45">
        <v>0.27320683130290857</v>
      </c>
      <c r="Y42" s="45">
        <v>0.29759886254055434</v>
      </c>
      <c r="Z42" s="55">
        <v>0.14792456084453742</v>
      </c>
      <c r="AA42" s="55">
        <v>0.18491139057257833</v>
      </c>
      <c r="AB42" s="55">
        <v>-6.1490594465709703E-2</v>
      </c>
      <c r="AC42" s="55">
        <v>0.11694367335566058</v>
      </c>
      <c r="AD42" s="55">
        <v>-1.7895991602693062E-2</v>
      </c>
      <c r="AE42" s="55">
        <v>-7.6452757774362778E-2</v>
      </c>
      <c r="AF42" s="52">
        <v>6.4667943370943393E-2</v>
      </c>
      <c r="AG42" s="52">
        <v>0.17499302922260229</v>
      </c>
      <c r="AH42" s="52">
        <v>0.25580717317066504</v>
      </c>
      <c r="AI42" s="52">
        <v>0.18506949367075509</v>
      </c>
      <c r="AJ42" s="52">
        <v>0.18667730302218133</v>
      </c>
      <c r="AK42" s="52">
        <v>7.8795217084524971E-2</v>
      </c>
      <c r="AL42" s="52">
        <v>5.5194455989522995E-2</v>
      </c>
      <c r="AM42" s="52">
        <v>8.527043757488717E-2</v>
      </c>
    </row>
    <row r="43" spans="1:39" s="16" customFormat="1" ht="13.35" customHeight="1">
      <c r="A43" s="47" t="s">
        <v>46</v>
      </c>
      <c r="B43" s="46">
        <v>9.8886262248626275E-2</v>
      </c>
      <c r="C43" s="46">
        <v>-3.2122931244031622E-2</v>
      </c>
      <c r="D43" s="46">
        <v>2.058128473204162E-2</v>
      </c>
      <c r="E43" s="46">
        <v>5.3836673896701534E-2</v>
      </c>
      <c r="F43" s="46">
        <f t="shared" ref="F43:W43" si="0">+F44+F45</f>
        <v>-9.7445672069652618E-3</v>
      </c>
      <c r="G43" s="46">
        <f t="shared" si="0"/>
        <v>2.0786782558250276E-2</v>
      </c>
      <c r="H43" s="46">
        <f t="shared" si="0"/>
        <v>3.0908503594732323E-2</v>
      </c>
      <c r="I43" s="46">
        <f t="shared" si="0"/>
        <v>3.8927428369020925E-2</v>
      </c>
      <c r="J43" s="46">
        <f t="shared" si="0"/>
        <v>0.17293542355107722</v>
      </c>
      <c r="K43" s="46">
        <f t="shared" si="0"/>
        <v>4.7637755828901361E-2</v>
      </c>
      <c r="L43" s="46">
        <f t="shared" si="0"/>
        <v>7.8124274693646394E-3</v>
      </c>
      <c r="M43" s="46">
        <f t="shared" si="0"/>
        <v>9.1259881650247524E-2</v>
      </c>
      <c r="N43" s="46">
        <f t="shared" si="0"/>
        <v>5.233243049892123E-2</v>
      </c>
      <c r="O43" s="46">
        <f t="shared" si="0"/>
        <v>4.8235975341596238E-2</v>
      </c>
      <c r="P43" s="46">
        <f t="shared" si="0"/>
        <v>6.913203736660789E-2</v>
      </c>
      <c r="Q43" s="46">
        <f t="shared" si="0"/>
        <v>4.9479035821741388E-2</v>
      </c>
      <c r="R43" s="46">
        <f t="shared" si="0"/>
        <v>7.3039202379889201E-2</v>
      </c>
      <c r="S43" s="46">
        <f t="shared" si="0"/>
        <v>4.8237382849897509E-2</v>
      </c>
      <c r="T43" s="46">
        <f t="shared" si="0"/>
        <v>5.6517411176791252E-2</v>
      </c>
      <c r="U43" s="46">
        <f t="shared" si="0"/>
        <v>-2.2925044182076366E-2</v>
      </c>
      <c r="V43" s="46">
        <f t="shared" si="0"/>
        <v>-0.12821628971558907</v>
      </c>
      <c r="W43" s="46">
        <f t="shared" si="0"/>
        <v>-5.5215495927973285E-2</v>
      </c>
      <c r="X43" s="46">
        <v>-5.7902403270217513E-2</v>
      </c>
      <c r="Y43" s="46">
        <v>0.10692537145422569</v>
      </c>
      <c r="Z43" s="39">
        <v>7.375625444457988E-2</v>
      </c>
      <c r="AA43" s="39">
        <v>4.9661734154289705E-2</v>
      </c>
      <c r="AB43" s="39">
        <v>5.8520568094366239E-2</v>
      </c>
      <c r="AC43" s="39">
        <v>7.6572400778825517E-2</v>
      </c>
      <c r="AD43" s="39">
        <v>4.0680972876864847E-2</v>
      </c>
      <c r="AE43" s="39">
        <v>0.10806983259007939</v>
      </c>
      <c r="AF43" s="52">
        <v>0.12879640287561156</v>
      </c>
      <c r="AG43" s="52">
        <v>5.4464967150267126E-3</v>
      </c>
      <c r="AH43" s="52">
        <v>0.17781264948052958</v>
      </c>
      <c r="AI43" s="52">
        <v>0.15842561097317395</v>
      </c>
      <c r="AJ43" s="52">
        <v>7.3304286845286434E-2</v>
      </c>
      <c r="AK43" s="52">
        <v>7.5263469691039975E-2</v>
      </c>
      <c r="AL43" s="52">
        <v>8.9822491610502292E-2</v>
      </c>
      <c r="AM43" s="52">
        <v>5.0373817631173982E-2</v>
      </c>
    </row>
    <row r="44" spans="1:39" ht="13.35" customHeight="1">
      <c r="A44" s="50" t="s">
        <v>47</v>
      </c>
      <c r="B44" s="46">
        <v>6.9619964248999147E-2</v>
      </c>
      <c r="C44" s="46">
        <v>-4.4318922568980658E-2</v>
      </c>
      <c r="D44" s="46">
        <v>-1.2981779427191252E-2</v>
      </c>
      <c r="E44" s="46">
        <v>4.7975221413408514E-2</v>
      </c>
      <c r="F44" s="46">
        <v>-1.4815632497293893E-3</v>
      </c>
      <c r="G44" s="46">
        <v>1.360695884262016E-2</v>
      </c>
      <c r="H44" s="46">
        <v>5.6855521782597861E-2</v>
      </c>
      <c r="I44" s="46">
        <v>2.9985926310968337E-2</v>
      </c>
      <c r="J44" s="46">
        <v>0.16345594389613144</v>
      </c>
      <c r="K44" s="46">
        <v>5.0611528753059853E-2</v>
      </c>
      <c r="L44" s="46">
        <v>1.1722907204260034E-2</v>
      </c>
      <c r="M44" s="46">
        <v>8.5438167791565683E-2</v>
      </c>
      <c r="N44" s="46">
        <v>3.843162060183121E-2</v>
      </c>
      <c r="O44" s="46">
        <v>2.7728088462620228E-2</v>
      </c>
      <c r="P44" s="46">
        <v>5.1574154744519075E-2</v>
      </c>
      <c r="Q44" s="46">
        <v>3.1739889567195534E-2</v>
      </c>
      <c r="R44" s="46">
        <v>5.2697580765209633E-2</v>
      </c>
      <c r="S44" s="46">
        <v>3.5269958273415551E-2</v>
      </c>
      <c r="T44" s="46">
        <v>3.3338100746569302E-2</v>
      </c>
      <c r="U44" s="46">
        <v>-5.513976057186705E-2</v>
      </c>
      <c r="V44" s="46">
        <v>-0.10604709883018934</v>
      </c>
      <c r="W44" s="46">
        <v>-4.5451319211850173E-2</v>
      </c>
      <c r="X44" s="46">
        <v>-4.4859487527313412E-2</v>
      </c>
      <c r="Y44" s="46">
        <v>1.3222403617647486E-2</v>
      </c>
      <c r="Z44" s="39">
        <v>6.5186695172263456E-2</v>
      </c>
      <c r="AA44" s="39">
        <v>3.5923324488799854E-2</v>
      </c>
      <c r="AB44" s="39">
        <v>5.3642380159683811E-2</v>
      </c>
      <c r="AC44" s="39">
        <v>5.0661188642499147E-2</v>
      </c>
      <c r="AD44" s="39">
        <v>2.0470095981010714E-2</v>
      </c>
      <c r="AE44" s="39">
        <v>6.8458215811555215E-2</v>
      </c>
      <c r="AF44" s="51">
        <v>9.1361548463626943E-2</v>
      </c>
      <c r="AG44" s="51">
        <v>6.3402283297478587E-2</v>
      </c>
      <c r="AH44" s="51">
        <v>0.12154140076460002</v>
      </c>
      <c r="AI44" s="51">
        <v>0.11399546730755233</v>
      </c>
      <c r="AJ44" s="51">
        <v>6.6422549837219583E-2</v>
      </c>
      <c r="AK44" s="51">
        <v>6.1952142895567601E-2</v>
      </c>
      <c r="AL44" s="51">
        <v>9.659053090419481E-2</v>
      </c>
      <c r="AM44" s="51">
        <v>6.0892786586588955E-2</v>
      </c>
    </row>
    <row r="45" spans="1:39" ht="13.35" customHeight="1">
      <c r="A45" s="50" t="s">
        <v>48</v>
      </c>
      <c r="B45" s="46">
        <v>2.9266297999627149E-2</v>
      </c>
      <c r="C45" s="46">
        <v>1.2195991324949033E-2</v>
      </c>
      <c r="D45" s="46">
        <v>3.3563064159232874E-2</v>
      </c>
      <c r="E45" s="46">
        <v>5.8614524832930164E-3</v>
      </c>
      <c r="F45" s="46">
        <v>-8.2630039572358718E-3</v>
      </c>
      <c r="G45" s="46">
        <v>7.179823715630116E-3</v>
      </c>
      <c r="H45" s="46">
        <v>-2.5947018187865538E-2</v>
      </c>
      <c r="I45" s="46">
        <v>8.9415020580525875E-3</v>
      </c>
      <c r="J45" s="46">
        <v>9.4794796549457702E-3</v>
      </c>
      <c r="K45" s="46">
        <v>-2.973772924158494E-3</v>
      </c>
      <c r="L45" s="46">
        <v>-3.9104797348953942E-3</v>
      </c>
      <c r="M45" s="46">
        <v>5.8217138586818392E-3</v>
      </c>
      <c r="N45" s="46">
        <v>1.3900809897090022E-2</v>
      </c>
      <c r="O45" s="46">
        <v>2.050788687897601E-2</v>
      </c>
      <c r="P45" s="46">
        <v>1.7557882622088822E-2</v>
      </c>
      <c r="Q45" s="46">
        <v>1.773914625454585E-2</v>
      </c>
      <c r="R45" s="46">
        <v>2.0341621614679561E-2</v>
      </c>
      <c r="S45" s="46">
        <v>1.2967424576481959E-2</v>
      </c>
      <c r="T45" s="46">
        <v>2.317931043022195E-2</v>
      </c>
      <c r="U45" s="46">
        <v>3.2214716389790683E-2</v>
      </c>
      <c r="V45" s="46">
        <v>-2.2169190885399741E-2</v>
      </c>
      <c r="W45" s="46">
        <v>-9.7641767161231151E-3</v>
      </c>
      <c r="X45" s="46">
        <v>-1.3042915742904072E-2</v>
      </c>
      <c r="Y45" s="46">
        <v>9.3702967836578291E-2</v>
      </c>
      <c r="Z45" s="39">
        <v>8.5695592723164585E-3</v>
      </c>
      <c r="AA45" s="39">
        <v>1.3738409665489885E-2</v>
      </c>
      <c r="AB45" s="39">
        <v>4.878187934682446E-3</v>
      </c>
      <c r="AC45" s="39">
        <v>2.5911212136326373E-2</v>
      </c>
      <c r="AD45" s="39">
        <v>2.0210876895854175E-2</v>
      </c>
      <c r="AE45" s="39">
        <v>3.9611616778524178E-2</v>
      </c>
      <c r="AF45" s="51">
        <v>3.7434854411984596E-2</v>
      </c>
      <c r="AG45" s="51">
        <v>-5.7955786582451957E-2</v>
      </c>
      <c r="AH45" s="51">
        <v>5.6271250340442572E-2</v>
      </c>
      <c r="AI45" s="51">
        <v>4.4430145059769152E-2</v>
      </c>
      <c r="AJ45" s="51">
        <v>6.8817370080668542E-3</v>
      </c>
      <c r="AK45" s="51">
        <v>1.3311326795472369E-2</v>
      </c>
      <c r="AL45" s="51">
        <v>-6.7680407993900822E-3</v>
      </c>
      <c r="AM45" s="51">
        <v>-1.051897030071665E-2</v>
      </c>
    </row>
    <row r="46" spans="1:39" ht="13.35" customHeight="1">
      <c r="A46" s="47" t="s">
        <v>49</v>
      </c>
      <c r="B46" s="46">
        <v>-1.3337394969930983E-2</v>
      </c>
      <c r="C46" s="46">
        <v>5.5683853760227012E-2</v>
      </c>
      <c r="D46" s="46">
        <v>-2.07172343711437E-3</v>
      </c>
      <c r="E46" s="46">
        <v>-5.8627941829050179E-2</v>
      </c>
      <c r="F46" s="46">
        <f t="shared" ref="F46" si="1">+F47+F48</f>
        <v>0.14481981577673289</v>
      </c>
      <c r="G46" s="46">
        <f t="shared" ref="G46" si="2">+G47+G48</f>
        <v>-1.5506006817762978E-2</v>
      </c>
      <c r="H46" s="46">
        <f t="shared" ref="H46" si="3">+H47+H48</f>
        <v>-6.5360213723692218E-3</v>
      </c>
      <c r="I46" s="46">
        <f t="shared" ref="I46" si="4">+I47+I48</f>
        <v>0.18277311087284784</v>
      </c>
      <c r="J46" s="46">
        <f t="shared" ref="J46" si="5">+J47+J48</f>
        <v>0.15245352224581019</v>
      </c>
      <c r="K46" s="46">
        <f t="shared" ref="K46" si="6">+K47+K48</f>
        <v>0.13381656880869008</v>
      </c>
      <c r="L46" s="46">
        <f t="shared" ref="L46" si="7">+L47+L48</f>
        <v>0.20475542706199232</v>
      </c>
      <c r="M46" s="46">
        <f t="shared" ref="M46" si="8">+M47+M48</f>
        <v>0.12636070678151456</v>
      </c>
      <c r="N46" s="46">
        <f t="shared" ref="N46" si="9">+N47+N48</f>
        <v>1.4990366610661894E-2</v>
      </c>
      <c r="O46" s="46">
        <f t="shared" ref="O46" si="10">+O47+O48</f>
        <v>2.1704752951621518E-2</v>
      </c>
      <c r="P46" s="46">
        <f t="shared" ref="P46" si="11">+P47+P48</f>
        <v>-3.1186553321246799E-2</v>
      </c>
      <c r="Q46" s="46">
        <f t="shared" ref="Q46" si="12">+Q47+Q48</f>
        <v>1.5354093856450694E-3</v>
      </c>
      <c r="R46" s="46">
        <f t="shared" ref="R46" si="13">+R47+R48</f>
        <v>-3.094204624461698E-2</v>
      </c>
      <c r="S46" s="46">
        <f t="shared" ref="S46" si="14">+S47+S48</f>
        <v>-0.12914742879812949</v>
      </c>
      <c r="T46" s="46">
        <f t="shared" ref="T46" si="15">+T47+T48</f>
        <v>-0.15160863650181397</v>
      </c>
      <c r="U46" s="46">
        <f t="shared" ref="U46" si="16">+U47+U48</f>
        <v>-0.29444069825092789</v>
      </c>
      <c r="V46" s="46">
        <f t="shared" ref="V46" si="17">+V47+V48</f>
        <v>8.4740988392612931E-2</v>
      </c>
      <c r="W46" s="46">
        <f t="shared" ref="W46" si="18">+W47+W48</f>
        <v>0.15518241909527758</v>
      </c>
      <c r="X46" s="46">
        <v>0.34871742614039569</v>
      </c>
      <c r="Y46" s="46">
        <v>0.17459765879911451</v>
      </c>
      <c r="Z46" s="39">
        <v>0.10205872503707679</v>
      </c>
      <c r="AA46" s="39">
        <v>0.17844519850548884</v>
      </c>
      <c r="AB46" s="39">
        <v>-0.14289423138303994</v>
      </c>
      <c r="AC46" s="39">
        <v>7.1035440821110407E-2</v>
      </c>
      <c r="AD46" s="39">
        <v>-6.5710908470683796E-2</v>
      </c>
      <c r="AE46" s="39">
        <v>-0.21780850687729331</v>
      </c>
      <c r="AF46" s="51">
        <v>-5.1285943465969361E-2</v>
      </c>
      <c r="AG46" s="51">
        <v>0.21638832804533356</v>
      </c>
      <c r="AH46" s="51">
        <v>0.14788402784717339</v>
      </c>
      <c r="AI46" s="51">
        <v>7.5404991080038716E-2</v>
      </c>
      <c r="AJ46" s="51">
        <v>0.14560127496292935</v>
      </c>
      <c r="AK46" s="51">
        <v>3.4262838678759525E-2</v>
      </c>
      <c r="AL46" s="51">
        <v>-8.0262136385997364E-3</v>
      </c>
      <c r="AM46" s="51">
        <v>7.2828757760540819E-2</v>
      </c>
    </row>
    <row r="47" spans="1:39" ht="13.35" customHeight="1">
      <c r="A47" s="50" t="s">
        <v>50</v>
      </c>
      <c r="B47" s="46">
        <v>3.0038744901046039E-2</v>
      </c>
      <c r="C47" s="46">
        <v>2.4542181892887881E-2</v>
      </c>
      <c r="D47" s="46">
        <v>-4.0333041221181094E-2</v>
      </c>
      <c r="E47" s="46">
        <v>4.9474391619418565E-2</v>
      </c>
      <c r="F47" s="46">
        <v>1.7671743313830694E-2</v>
      </c>
      <c r="G47" s="46">
        <v>5.8866546364418175E-2</v>
      </c>
      <c r="H47" s="46">
        <v>3.6814813185642725E-2</v>
      </c>
      <c r="I47" s="46">
        <v>9.1886595522547035E-2</v>
      </c>
      <c r="J47" s="46">
        <v>0.10699389985771487</v>
      </c>
      <c r="K47" s="46">
        <v>6.6964807256444381E-2</v>
      </c>
      <c r="L47" s="46">
        <v>0.11904367201093681</v>
      </c>
      <c r="M47" s="46">
        <v>1.8910092529382153E-2</v>
      </c>
      <c r="N47" s="46">
        <v>7.5757345298454085E-2</v>
      </c>
      <c r="O47" s="46">
        <v>3.8610422122735175E-2</v>
      </c>
      <c r="P47" s="46">
        <v>4.4021840189733402E-2</v>
      </c>
      <c r="Q47" s="46">
        <v>1.5249342266715179E-2</v>
      </c>
      <c r="R47" s="46">
        <v>-4.5319259804754305E-2</v>
      </c>
      <c r="S47" s="46">
        <v>-7.4738355095259668E-2</v>
      </c>
      <c r="T47" s="46">
        <v>-1.6576156726364595E-2</v>
      </c>
      <c r="U47" s="46">
        <v>-0.11878427174237978</v>
      </c>
      <c r="V47" s="46">
        <v>3.2758112327466317E-2</v>
      </c>
      <c r="W47" s="46">
        <v>3.2076661096775157E-2</v>
      </c>
      <c r="X47" s="46">
        <v>-3.2967231627846212E-2</v>
      </c>
      <c r="Y47" s="46">
        <v>0.13810610954061189</v>
      </c>
      <c r="Z47" s="39">
        <v>4.8544569221892807E-3</v>
      </c>
      <c r="AA47" s="39">
        <v>6.5738749983759795E-2</v>
      </c>
      <c r="AB47" s="39">
        <v>4.6411746201450485E-2</v>
      </c>
      <c r="AC47" s="39">
        <v>3.6275979977478563E-2</v>
      </c>
      <c r="AD47" s="39">
        <v>3.9854412179226077E-2</v>
      </c>
      <c r="AE47" s="39">
        <v>6.2614860092540577E-3</v>
      </c>
      <c r="AF47" s="51">
        <v>2.2483585787605995E-2</v>
      </c>
      <c r="AG47" s="51">
        <v>5.6022746186752117E-3</v>
      </c>
      <c r="AH47" s="51">
        <v>0.11109284853539324</v>
      </c>
      <c r="AI47" s="51">
        <v>6.5866788531558154E-3</v>
      </c>
      <c r="AJ47" s="51">
        <v>3.5877576257464926E-2</v>
      </c>
      <c r="AK47" s="51">
        <v>0.12633527941337938</v>
      </c>
      <c r="AL47" s="51">
        <v>4.789844792194372E-2</v>
      </c>
      <c r="AM47" s="51">
        <v>7.9572916494299928E-2</v>
      </c>
    </row>
    <row r="48" spans="1:39" ht="13.35" customHeight="1">
      <c r="A48" s="50" t="s">
        <v>51</v>
      </c>
      <c r="B48" s="46">
        <v>-4.3376139870977021E-2</v>
      </c>
      <c r="C48" s="46">
        <v>3.1141671867339127E-2</v>
      </c>
      <c r="D48" s="46">
        <v>3.8261317784066724E-2</v>
      </c>
      <c r="E48" s="46">
        <v>-0.10810233344846874</v>
      </c>
      <c r="F48" s="46">
        <v>0.12714807246290219</v>
      </c>
      <c r="G48" s="46">
        <v>-7.4372553182181153E-2</v>
      </c>
      <c r="H48" s="46">
        <v>-4.3350834558011947E-2</v>
      </c>
      <c r="I48" s="46">
        <v>9.0886515350300803E-2</v>
      </c>
      <c r="J48" s="46">
        <v>4.5459622388095304E-2</v>
      </c>
      <c r="K48" s="46">
        <v>6.6851761552245717E-2</v>
      </c>
      <c r="L48" s="46">
        <v>8.5711755051055508E-2</v>
      </c>
      <c r="M48" s="46">
        <v>0.10745061425213243</v>
      </c>
      <c r="N48" s="46">
        <v>-6.0766978687792191E-2</v>
      </c>
      <c r="O48" s="46">
        <v>-1.6905669171113656E-2</v>
      </c>
      <c r="P48" s="46">
        <v>-7.5208393510980201E-2</v>
      </c>
      <c r="Q48" s="46">
        <v>-1.3713932881070109E-2</v>
      </c>
      <c r="R48" s="46">
        <v>1.4377213560137325E-2</v>
      </c>
      <c r="S48" s="46">
        <v>-5.4409073702869813E-2</v>
      </c>
      <c r="T48" s="46">
        <v>-0.13503247977544938</v>
      </c>
      <c r="U48" s="46">
        <v>-0.1756564265085481</v>
      </c>
      <c r="V48" s="46">
        <v>5.1982876065146608E-2</v>
      </c>
      <c r="W48" s="46">
        <v>0.12310575799850243</v>
      </c>
      <c r="X48" s="46">
        <v>0.38168465776824173</v>
      </c>
      <c r="Y48" s="46">
        <v>3.6491562255400345E-2</v>
      </c>
      <c r="Z48" s="39">
        <v>9.720426811488754E-2</v>
      </c>
      <c r="AA48" s="39">
        <v>0.11270644852172901</v>
      </c>
      <c r="AB48" s="39">
        <v>-0.18930597758449036</v>
      </c>
      <c r="AC48" s="39">
        <v>3.475946084363183E-2</v>
      </c>
      <c r="AD48" s="39">
        <v>-0.10556532064990992</v>
      </c>
      <c r="AE48" s="39">
        <v>-0.2240699928865473</v>
      </c>
      <c r="AF48" s="51">
        <v>-7.3769529253575314E-2</v>
      </c>
      <c r="AG48" s="51">
        <v>0.21078605342665835</v>
      </c>
      <c r="AH48" s="51">
        <v>3.6791179311780157E-2</v>
      </c>
      <c r="AI48" s="51">
        <v>6.8818313621030316E-2</v>
      </c>
      <c r="AJ48" s="51">
        <v>0.10972369870546439</v>
      </c>
      <c r="AK48" s="51">
        <v>-9.2072440734619912E-2</v>
      </c>
      <c r="AL48" s="51">
        <v>-5.5924661560543439E-2</v>
      </c>
      <c r="AM48" s="51">
        <v>-6.7441600790606841E-3</v>
      </c>
    </row>
    <row r="49" spans="1:39" ht="13.35" customHeight="1">
      <c r="A49" s="47" t="s">
        <v>52</v>
      </c>
      <c r="B49" s="46">
        <v>-5.7643216009243742E-2</v>
      </c>
      <c r="C49" s="46">
        <v>-1.8347858805825023E-2</v>
      </c>
      <c r="D49" s="46">
        <v>-7.6325735460027105E-2</v>
      </c>
      <c r="E49" s="46">
        <v>9.6642069437481604E-2</v>
      </c>
      <c r="F49" s="46">
        <f t="shared" ref="F49" si="19">+F50+F51</f>
        <v>-7.6597306750396596E-2</v>
      </c>
      <c r="G49" s="46">
        <f t="shared" ref="G49" si="20">+G50+G51</f>
        <v>5.0545817286433078E-2</v>
      </c>
      <c r="H49" s="46">
        <f t="shared" ref="H49" si="21">+H50+H51</f>
        <v>5.40766378319208E-2</v>
      </c>
      <c r="I49" s="46">
        <f t="shared" ref="I49" si="22">+I50+I51</f>
        <v>-0.18871628127716772</v>
      </c>
      <c r="J49" s="46">
        <f t="shared" ref="J49" si="23">+J50+J51</f>
        <v>-0.26031058710048849</v>
      </c>
      <c r="K49" s="46">
        <f t="shared" ref="K49" si="24">+K50+K51</f>
        <v>-0.10663184875776194</v>
      </c>
      <c r="L49" s="46">
        <f t="shared" ref="L49" si="25">+L50+L51</f>
        <v>-0.15080990551131776</v>
      </c>
      <c r="M49" s="46">
        <f t="shared" ref="M49" si="26">+M50+M51</f>
        <v>-0.12030224375526247</v>
      </c>
      <c r="N49" s="46">
        <f t="shared" ref="N49" si="27">+N50+N51</f>
        <v>1.8325859093900845E-2</v>
      </c>
      <c r="O49" s="46">
        <f t="shared" ref="O49" si="28">+O50+O51</f>
        <v>1.4315416724580768E-3</v>
      </c>
      <c r="P49" s="46">
        <f t="shared" ref="P49" si="29">+P50+P51</f>
        <v>2.1891757153180078E-2</v>
      </c>
      <c r="Q49" s="46">
        <f t="shared" ref="Q49" si="30">+Q50+Q51</f>
        <v>-3.6626902505358869E-2</v>
      </c>
      <c r="R49" s="46">
        <f t="shared" ref="R49" si="31">+R50+R51</f>
        <v>-0.11508619129596191</v>
      </c>
      <c r="S49" s="46">
        <f t="shared" ref="S49" si="32">+S50+S51</f>
        <v>4.0763215002566078E-3</v>
      </c>
      <c r="T49" s="46">
        <f t="shared" ref="T49" si="33">+T50+T51</f>
        <v>6.2888576225128417E-2</v>
      </c>
      <c r="U49" s="46">
        <f t="shared" ref="U49" si="34">+U50+U51</f>
        <v>0.31528368141373098</v>
      </c>
      <c r="V49" s="46">
        <f t="shared" ref="V49" si="35">+V50+V51</f>
        <v>0.19452331394632949</v>
      </c>
      <c r="W49" s="46">
        <f t="shared" ref="W49" si="36">+W50+W51</f>
        <v>-0.10540568956781413</v>
      </c>
      <c r="X49" s="46">
        <v>-0.30311278977395906</v>
      </c>
      <c r="Y49" s="46">
        <v>-0.30902121777112634</v>
      </c>
      <c r="Z49" s="39">
        <v>-0.20032015631226616</v>
      </c>
      <c r="AA49" s="39">
        <v>-0.20976379582419266</v>
      </c>
      <c r="AB49" s="39">
        <v>0.1587726289456366</v>
      </c>
      <c r="AC49" s="212">
        <v>-3.5479278501389648E-2</v>
      </c>
      <c r="AD49" s="212">
        <v>0.10387937158009217</v>
      </c>
      <c r="AE49" s="212">
        <v>0.15894079163405758</v>
      </c>
      <c r="AF49" s="212">
        <v>1.0718205528934948E-2</v>
      </c>
      <c r="AG49" s="212">
        <v>-0.15025217685669284</v>
      </c>
      <c r="AH49" s="212">
        <v>-0.2467860192199878</v>
      </c>
      <c r="AI49" s="213">
        <v>-0.19752216260269226</v>
      </c>
      <c r="AJ49" s="213">
        <v>-0.18235202780084009</v>
      </c>
      <c r="AK49" s="213">
        <v>-5.4346250856387036E-2</v>
      </c>
      <c r="AL49" s="212">
        <v>-5.6492920814349909E-2</v>
      </c>
      <c r="AM49" s="212">
        <v>-3.8571671686659856E-2</v>
      </c>
    </row>
    <row r="50" spans="1:39" ht="13.35" customHeight="1">
      <c r="A50" s="50" t="s">
        <v>53</v>
      </c>
      <c r="B50" s="46">
        <v>-2.7692394692573414E-2</v>
      </c>
      <c r="C50" s="46">
        <v>2.9224968396063516E-2</v>
      </c>
      <c r="D50" s="46">
        <v>2.3175912985869299E-2</v>
      </c>
      <c r="E50" s="46">
        <v>0.22254794259889923</v>
      </c>
      <c r="F50" s="46">
        <v>8.7191390482253314E-2</v>
      </c>
      <c r="G50" s="46">
        <v>4.1506869717546899E-2</v>
      </c>
      <c r="H50" s="46">
        <v>8.9331196970207763E-2</v>
      </c>
      <c r="I50" s="46">
        <v>-0.11163147180615302</v>
      </c>
      <c r="J50" s="46">
        <v>5.1253691259085403E-2</v>
      </c>
      <c r="K50" s="46">
        <v>0.11150974412078077</v>
      </c>
      <c r="L50" s="46">
        <v>-4.5270702189313273E-3</v>
      </c>
      <c r="M50" s="46">
        <v>-2.6846466295264455E-2</v>
      </c>
      <c r="N50" s="46">
        <v>2.0818803830952227E-2</v>
      </c>
      <c r="O50" s="46">
        <v>4.1883103476964625E-2</v>
      </c>
      <c r="P50" s="46">
        <v>0.12596722514702574</v>
      </c>
      <c r="Q50" s="46">
        <v>3.6415925804404212E-2</v>
      </c>
      <c r="R50" s="46">
        <v>-0.23285483292382286</v>
      </c>
      <c r="S50" s="46">
        <v>-8.1685350388125424E-2</v>
      </c>
      <c r="T50" s="46">
        <v>-4.6168224339848331E-2</v>
      </c>
      <c r="U50" s="46">
        <v>0.18865794954362194</v>
      </c>
      <c r="V50" s="46">
        <v>0.27671018796431179</v>
      </c>
      <c r="W50" s="46">
        <v>-0.10226044973914758</v>
      </c>
      <c r="X50" s="46">
        <v>-0.21622572693473158</v>
      </c>
      <c r="Y50" s="46">
        <v>-0.1529222288021172</v>
      </c>
      <c r="Z50" s="39">
        <v>-0.15656397355329554</v>
      </c>
      <c r="AA50" s="39">
        <v>1.2586157852250479E-2</v>
      </c>
      <c r="AB50" s="39">
        <v>0.42431908860742018</v>
      </c>
      <c r="AC50" s="39">
        <v>0.21558712202834859</v>
      </c>
      <c r="AD50" s="39">
        <v>0.4439939889731439</v>
      </c>
      <c r="AE50" s="39">
        <v>0.3099700737190717</v>
      </c>
      <c r="AF50" s="51">
        <v>0.12123326422443337</v>
      </c>
      <c r="AG50" s="51">
        <v>-5.5311243370162015E-2</v>
      </c>
      <c r="AH50" s="51">
        <v>-7.5145911115314559E-2</v>
      </c>
      <c r="AI50" s="51">
        <v>3.1861407373696159E-2</v>
      </c>
      <c r="AJ50" s="51">
        <v>-2.4429619626769743E-2</v>
      </c>
      <c r="AK50" s="51">
        <v>6.5860132963950782E-2</v>
      </c>
      <c r="AL50" s="51">
        <v>-2.4257082626921601E-2</v>
      </c>
      <c r="AM50" s="51">
        <v>-3.5815506404510429E-2</v>
      </c>
    </row>
    <row r="51" spans="1:39" ht="13.35" customHeight="1">
      <c r="A51" s="50" t="s">
        <v>54</v>
      </c>
      <c r="B51" s="46">
        <v>-2.9950844267227297E-2</v>
      </c>
      <c r="C51" s="46">
        <v>-4.7572827201888539E-2</v>
      </c>
      <c r="D51" s="46">
        <v>-9.9501648445896401E-2</v>
      </c>
      <c r="E51" s="46">
        <v>-0.12590587316141763</v>
      </c>
      <c r="F51" s="46">
        <v>-0.16378869723264991</v>
      </c>
      <c r="G51" s="46">
        <v>9.0389475688861815E-3</v>
      </c>
      <c r="H51" s="46">
        <v>-3.5254559138286963E-2</v>
      </c>
      <c r="I51" s="46">
        <v>-7.708480947101469E-2</v>
      </c>
      <c r="J51" s="46">
        <v>-0.3115642783595739</v>
      </c>
      <c r="K51" s="46">
        <v>-0.21814159287854271</v>
      </c>
      <c r="L51" s="46">
        <v>-0.14628283529238642</v>
      </c>
      <c r="M51" s="46">
        <v>-9.3455777459998016E-2</v>
      </c>
      <c r="N51" s="46">
        <v>-2.492944737051383E-3</v>
      </c>
      <c r="O51" s="46">
        <v>-4.0451561804506549E-2</v>
      </c>
      <c r="P51" s="46">
        <v>-0.10407546799384566</v>
      </c>
      <c r="Q51" s="46">
        <v>-7.304282830976308E-2</v>
      </c>
      <c r="R51" s="46">
        <v>0.11776864162786095</v>
      </c>
      <c r="S51" s="46">
        <v>8.5761671888382032E-2</v>
      </c>
      <c r="T51" s="46">
        <v>0.10905680056497676</v>
      </c>
      <c r="U51" s="46">
        <v>0.12662573187010906</v>
      </c>
      <c r="V51" s="46">
        <v>-8.2186874017982289E-2</v>
      </c>
      <c r="W51" s="46">
        <v>-3.1452398286665397E-3</v>
      </c>
      <c r="X51" s="46">
        <v>-8.6887062839227439E-2</v>
      </c>
      <c r="Y51" s="46">
        <v>-0.1560989759721115</v>
      </c>
      <c r="Z51" s="39">
        <v>-4.3756165662399794E-2</v>
      </c>
      <c r="AA51" s="39">
        <v>-0.22234995367644311</v>
      </c>
      <c r="AB51" s="39">
        <v>-0.26554645966178364</v>
      </c>
      <c r="AC51" s="39">
        <v>-0.25106640052973828</v>
      </c>
      <c r="AD51" s="39">
        <v>-0.34011461739305177</v>
      </c>
      <c r="AE51" s="39">
        <v>-0.15102928208501415</v>
      </c>
      <c r="AF51" s="51">
        <v>-0.11051505869549842</v>
      </c>
      <c r="AG51" s="51">
        <v>-9.4940934688225842E-2</v>
      </c>
      <c r="AH51" s="51">
        <v>-0.17164010810467312</v>
      </c>
      <c r="AI51" s="51">
        <v>-0.22938357137053594</v>
      </c>
      <c r="AJ51" s="51">
        <v>-0.15792240817407027</v>
      </c>
      <c r="AK51" s="51">
        <v>-0.12020638269891709</v>
      </c>
      <c r="AL51" s="51">
        <v>-3.2235838187428451E-2</v>
      </c>
      <c r="AM51" s="51">
        <v>-2.7561639368477824E-3</v>
      </c>
    </row>
    <row r="52" spans="1:39" ht="13.35" customHeight="1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</row>
    <row r="53" spans="1:39" ht="13.35" customHeight="1">
      <c r="A53" s="47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39"/>
      <c r="AA53" s="39"/>
      <c r="AB53" s="39"/>
      <c r="AC53" s="39"/>
      <c r="AD53" s="39"/>
      <c r="AE53" s="39"/>
    </row>
    <row r="54" spans="1:39" ht="13.35" customHeight="1">
      <c r="A54" s="47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39"/>
      <c r="AA54" s="39"/>
      <c r="AB54" s="39"/>
      <c r="AC54" s="39"/>
      <c r="AD54" s="39"/>
      <c r="AE54" s="39"/>
      <c r="AJ54" s="560">
        <v>2022</v>
      </c>
      <c r="AK54" s="560">
        <v>2023</v>
      </c>
      <c r="AL54" s="561">
        <v>2024</v>
      </c>
      <c r="AM54" s="562" t="s">
        <v>500</v>
      </c>
    </row>
    <row r="55" spans="1:39" ht="13.35" customHeight="1">
      <c r="A55" s="16" t="s">
        <v>44</v>
      </c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39"/>
      <c r="AA55" s="39"/>
      <c r="AB55" s="39"/>
      <c r="AC55" s="39"/>
      <c r="AD55" s="39"/>
      <c r="AE55" s="39"/>
      <c r="AI55" s="16" t="s">
        <v>44</v>
      </c>
      <c r="AJ55" s="51">
        <v>4.9541573342455139E-2</v>
      </c>
      <c r="AK55" s="51">
        <v>7.2069475917306891E-2</v>
      </c>
      <c r="AL55" s="51">
        <v>5.0517278031636158E-2</v>
      </c>
      <c r="AM55" s="51">
        <v>5.6635999427017941E-2</v>
      </c>
    </row>
    <row r="56" spans="1:39" ht="13.35" customHeight="1">
      <c r="A56" s="16" t="s">
        <v>45</v>
      </c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39"/>
      <c r="AA56" s="39"/>
      <c r="AB56" s="39"/>
      <c r="AC56" s="39"/>
      <c r="AD56" s="39"/>
      <c r="AE56" s="39"/>
      <c r="AI56" s="1" t="s">
        <v>504</v>
      </c>
      <c r="AJ56" s="51"/>
      <c r="AK56" s="51"/>
      <c r="AL56" s="51"/>
      <c r="AM56" s="51"/>
    </row>
    <row r="57" spans="1:39" ht="13.35" customHeight="1">
      <c r="A57" s="47" t="s">
        <v>46</v>
      </c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39"/>
      <c r="AA57" s="39"/>
      <c r="AB57" s="39"/>
      <c r="AC57" s="39"/>
      <c r="AD57" s="39"/>
      <c r="AE57" s="39"/>
      <c r="AI57" s="1" t="s">
        <v>46</v>
      </c>
      <c r="AJ57" s="51">
        <v>6.4608868513419099E-2</v>
      </c>
      <c r="AK57" s="51">
        <v>6.9950556014206314E-2</v>
      </c>
      <c r="AL57" s="51">
        <v>0.11506815639982423</v>
      </c>
      <c r="AM57" s="51">
        <v>6.898847332172317E-2</v>
      </c>
    </row>
    <row r="58" spans="1:39" ht="13.35" customHeight="1">
      <c r="A58" s="50" t="s">
        <v>47</v>
      </c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39"/>
      <c r="AA58" s="39"/>
      <c r="AB58" s="39"/>
      <c r="AC58" s="39"/>
      <c r="AD58" s="39"/>
      <c r="AE58" s="39"/>
      <c r="AI58" s="1" t="s">
        <v>503</v>
      </c>
      <c r="AJ58" s="51">
        <v>5.0916915550423353E-2</v>
      </c>
      <c r="AK58" s="51">
        <v>6.340825813387313E-2</v>
      </c>
      <c r="AL58" s="51">
        <v>8.746831016712453E-2</v>
      </c>
      <c r="AM58" s="51">
        <v>7.773749015633874E-2</v>
      </c>
    </row>
    <row r="59" spans="1:39" ht="13.35" customHeight="1">
      <c r="A59" s="50" t="s">
        <v>48</v>
      </c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39"/>
      <c r="AA59" s="39"/>
      <c r="AB59" s="39"/>
      <c r="AC59" s="39"/>
      <c r="AD59" s="39"/>
      <c r="AE59" s="39"/>
      <c r="AI59" s="1" t="s">
        <v>505</v>
      </c>
      <c r="AJ59" s="51">
        <v>1.3691952962995838E-2</v>
      </c>
      <c r="AK59" s="51">
        <v>6.5422978803331491E-3</v>
      </c>
      <c r="AL59" s="51">
        <v>2.759984688969817E-2</v>
      </c>
      <c r="AM59" s="51">
        <v>-8.749018255603435E-3</v>
      </c>
    </row>
    <row r="60" spans="1:39" ht="13.35" customHeight="1">
      <c r="A60" s="47" t="s">
        <v>49</v>
      </c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39"/>
      <c r="AA60" s="39"/>
      <c r="AB60" s="39"/>
      <c r="AC60" s="39"/>
      <c r="AD60" s="39"/>
      <c r="AE60" s="39"/>
      <c r="AI60" s="1" t="s">
        <v>49</v>
      </c>
      <c r="AJ60" s="51">
        <v>4.8967372421016404E-2</v>
      </c>
      <c r="AK60" s="51">
        <v>-1.5831191711085806E-2</v>
      </c>
      <c r="AL60" s="51">
        <v>9.6908203291117878E-2</v>
      </c>
      <c r="AM60" s="51">
        <v>3.4675702115301993E-2</v>
      </c>
    </row>
    <row r="61" spans="1:39" ht="13.35" customHeight="1">
      <c r="A61" s="50" t="s">
        <v>50</v>
      </c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39"/>
      <c r="AA61" s="39"/>
      <c r="AB61" s="39"/>
      <c r="AC61" s="39"/>
      <c r="AD61" s="39"/>
      <c r="AE61" s="39"/>
      <c r="AI61" s="1" t="s">
        <v>50</v>
      </c>
      <c r="AJ61" s="51">
        <v>3.9419736941524237E-2</v>
      </c>
      <c r="AK61" s="51">
        <v>1.7121145273028805E-2</v>
      </c>
      <c r="AL61" s="51">
        <v>7.0683312724996228E-2</v>
      </c>
      <c r="AM61" s="51">
        <v>6.4626677060130533E-2</v>
      </c>
    </row>
    <row r="62" spans="1:39" ht="13.35" customHeight="1">
      <c r="A62" s="50" t="s">
        <v>51</v>
      </c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39"/>
      <c r="AA62" s="39"/>
      <c r="AB62" s="39"/>
      <c r="AC62" s="39"/>
      <c r="AD62" s="39"/>
      <c r="AE62" s="39"/>
      <c r="AI62" s="1" t="s">
        <v>51</v>
      </c>
      <c r="AJ62" s="51">
        <v>9.5476354794922155E-3</v>
      </c>
      <c r="AK62" s="51">
        <v>-3.2952336984114615E-2</v>
      </c>
      <c r="AL62" s="51">
        <v>2.6224890894620823E-2</v>
      </c>
      <c r="AM62" s="51">
        <v>-2.9950975655322318E-2</v>
      </c>
    </row>
    <row r="63" spans="1:39" ht="13.35" customHeight="1">
      <c r="A63" s="47" t="s">
        <v>52</v>
      </c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39"/>
      <c r="AA63" s="39"/>
      <c r="AB63" s="39"/>
      <c r="AC63" s="39"/>
      <c r="AD63" s="39"/>
      <c r="AE63" s="39"/>
      <c r="AI63" s="1" t="s">
        <v>52</v>
      </c>
      <c r="AJ63" s="51">
        <v>-6.4034667591980593E-2</v>
      </c>
      <c r="AK63" s="51">
        <v>1.7950111614186387E-2</v>
      </c>
      <c r="AL63" s="51">
        <v>-0.16145908198780515</v>
      </c>
      <c r="AM63" s="51">
        <v>-4.7028176010007028E-2</v>
      </c>
    </row>
    <row r="64" spans="1:39" ht="13.35" customHeight="1">
      <c r="A64" s="50" t="s">
        <v>53</v>
      </c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39"/>
      <c r="AA64" s="39"/>
      <c r="AB64" s="39"/>
      <c r="AC64" s="39"/>
      <c r="AD64" s="39"/>
      <c r="AE64" s="39"/>
      <c r="AI64" s="1" t="s">
        <v>53</v>
      </c>
      <c r="AJ64" s="51">
        <v>0.13883807747652202</v>
      </c>
      <c r="AK64" s="51">
        <v>0.17979173505630541</v>
      </c>
      <c r="AL64" s="51">
        <v>5.0272361919313086E-3</v>
      </c>
      <c r="AM64" s="51">
        <v>-3.0361430075911501E-2</v>
      </c>
    </row>
    <row r="65" spans="1:39" ht="13.35" customHeight="1">
      <c r="A65" s="50" t="s">
        <v>54</v>
      </c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39"/>
      <c r="AA65" s="39"/>
      <c r="AB65" s="39"/>
      <c r="AC65" s="39"/>
      <c r="AD65" s="39"/>
      <c r="AE65" s="39"/>
      <c r="AI65" s="1" t="s">
        <v>54</v>
      </c>
      <c r="AJ65" s="51">
        <v>-0.20287274137228986</v>
      </c>
      <c r="AK65" s="51">
        <v>-0.16184162379429312</v>
      </c>
      <c r="AL65" s="51">
        <v>-0.16648631817973639</v>
      </c>
      <c r="AM65" s="51">
        <v>-1.6666745223601842E-2</v>
      </c>
    </row>
    <row r="66" spans="1:39" ht="13.35" customHeight="1">
      <c r="A66" s="47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39"/>
      <c r="AA66" s="39"/>
      <c r="AB66" s="39"/>
      <c r="AC66" s="39"/>
      <c r="AD66" s="39"/>
      <c r="AE66" s="39"/>
    </row>
    <row r="67" spans="1:39" ht="13.35" customHeight="1">
      <c r="A67" s="47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39"/>
      <c r="AA67" s="39"/>
      <c r="AB67" s="39"/>
      <c r="AC67" s="39"/>
      <c r="AD67" s="39"/>
      <c r="AE67" s="39"/>
    </row>
    <row r="68" spans="1:39" ht="13.35" customHeight="1">
      <c r="A68" s="47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39"/>
      <c r="AA68" s="39"/>
      <c r="AB68" s="39"/>
      <c r="AC68" s="39"/>
      <c r="AD68" s="39"/>
      <c r="AE68" s="39"/>
    </row>
    <row r="69" spans="1:39" ht="13.35" customHeight="1">
      <c r="A69" s="47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39"/>
      <c r="AA69" s="39"/>
      <c r="AB69" s="39"/>
      <c r="AC69" s="39"/>
      <c r="AD69" s="39"/>
      <c r="AE69" s="39"/>
    </row>
    <row r="70" spans="1:39" ht="13.35" customHeight="1">
      <c r="A70" s="2" t="s">
        <v>502</v>
      </c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39" ht="13.35" customHeight="1">
      <c r="A71" s="1" t="s">
        <v>56</v>
      </c>
      <c r="B71" s="148">
        <v>935625</v>
      </c>
      <c r="C71" s="148">
        <v>970388</v>
      </c>
      <c r="D71" s="148">
        <v>937053</v>
      </c>
      <c r="E71" s="148">
        <v>914900</v>
      </c>
      <c r="F71" s="148">
        <v>976824</v>
      </c>
      <c r="G71" s="148">
        <v>1032112</v>
      </c>
      <c r="H71" s="148">
        <v>1018563</v>
      </c>
      <c r="I71" s="148">
        <v>1041080</v>
      </c>
      <c r="J71" s="148">
        <v>1132259</v>
      </c>
      <c r="K71" s="148">
        <v>1147242</v>
      </c>
      <c r="L71" s="148">
        <v>1168532</v>
      </c>
      <c r="M71" s="148">
        <v>1201880</v>
      </c>
      <c r="N71" s="148">
        <v>1260167</v>
      </c>
      <c r="O71" s="148">
        <v>1356714</v>
      </c>
      <c r="P71" s="148">
        <v>1390382</v>
      </c>
      <c r="Q71" s="148">
        <v>1375080</v>
      </c>
      <c r="R71" s="148">
        <v>1508677</v>
      </c>
      <c r="S71" s="148">
        <v>1484800</v>
      </c>
      <c r="T71" s="148">
        <v>1512688</v>
      </c>
      <c r="U71" s="148">
        <v>1424598</v>
      </c>
      <c r="V71" s="148">
        <v>1450065</v>
      </c>
      <c r="W71" s="148">
        <v>1542867</v>
      </c>
      <c r="X71" s="148">
        <v>1636403</v>
      </c>
      <c r="Y71" s="148">
        <v>1642915</v>
      </c>
      <c r="Z71" s="148">
        <v>1785809</v>
      </c>
      <c r="AA71" s="149">
        <v>1787503</v>
      </c>
      <c r="AB71" s="149">
        <v>1814676</v>
      </c>
      <c r="AC71" s="149">
        <v>1846967</v>
      </c>
      <c r="AD71" s="149">
        <v>1886906</v>
      </c>
      <c r="AE71" s="149">
        <v>2009015</v>
      </c>
      <c r="AF71" s="149">
        <v>2246131</v>
      </c>
      <c r="AG71" s="149">
        <v>2286259</v>
      </c>
      <c r="AH71" s="149">
        <v>2423344</v>
      </c>
      <c r="AI71" s="149">
        <v>2509331</v>
      </c>
      <c r="AJ71" s="149">
        <v>2617237</v>
      </c>
      <c r="AK71" s="149">
        <v>2641671</v>
      </c>
      <c r="AL71" s="149">
        <v>2817611</v>
      </c>
      <c r="AM71" s="149">
        <v>2951287</v>
      </c>
    </row>
    <row r="72" spans="1:39" ht="13.35" customHeight="1">
      <c r="A72" s="1" t="s">
        <v>57</v>
      </c>
      <c r="B72" s="3">
        <v>59.461366342391621</v>
      </c>
      <c r="C72" s="3">
        <v>60.216118035891888</v>
      </c>
      <c r="D72" s="3">
        <v>59.917518358767545</v>
      </c>
      <c r="E72" s="3">
        <v>59.649768800217551</v>
      </c>
      <c r="F72" s="3">
        <v>60.954660761912749</v>
      </c>
      <c r="G72" s="3">
        <v>62.349959276547423</v>
      </c>
      <c r="H72" s="3">
        <v>62.721488737197326</v>
      </c>
      <c r="I72" s="3">
        <v>63.515660427067587</v>
      </c>
      <c r="J72" s="3">
        <v>65.134118376089205</v>
      </c>
      <c r="K72" s="3">
        <v>66.325774043274151</v>
      </c>
      <c r="L72" s="3">
        <v>66.764562845761432</v>
      </c>
      <c r="M72" s="3">
        <v>68.280632487501663</v>
      </c>
      <c r="N72" s="3">
        <v>69.570221398924417</v>
      </c>
      <c r="O72" s="3">
        <v>71.3566988960131</v>
      </c>
      <c r="P72" s="3">
        <v>72.273501993656325</v>
      </c>
      <c r="Q72" s="3">
        <v>72.205558537458131</v>
      </c>
      <c r="R72" s="3">
        <v>73.867685389895158</v>
      </c>
      <c r="S72" s="3">
        <v>74.008242572045205</v>
      </c>
      <c r="T72" s="3">
        <v>74.138134641316825</v>
      </c>
      <c r="U72" s="3">
        <v>74.391635868911621</v>
      </c>
      <c r="V72" s="3">
        <v>75.472899389282389</v>
      </c>
      <c r="W72" s="3">
        <v>78.238526751165509</v>
      </c>
      <c r="X72" s="3">
        <v>80.804126256111488</v>
      </c>
      <c r="Y72" s="3">
        <v>82.896288380780604</v>
      </c>
      <c r="Z72" s="3">
        <v>86.969109601680245</v>
      </c>
      <c r="AA72" s="144">
        <v>90.908293120286501</v>
      </c>
      <c r="AB72" s="144">
        <v>92.631026991287385</v>
      </c>
      <c r="AC72" s="144">
        <v>94.443202507381088</v>
      </c>
      <c r="AD72" s="144">
        <v>97.297768184287023</v>
      </c>
      <c r="AE72" s="144">
        <v>100.39608880676542</v>
      </c>
      <c r="AF72" s="144">
        <v>100.76805551661376</v>
      </c>
      <c r="AG72" s="144">
        <v>101.53808749233372</v>
      </c>
      <c r="AH72" s="144">
        <v>103.50879873722651</v>
      </c>
      <c r="AI72" s="144">
        <v>105.55262382033543</v>
      </c>
      <c r="AJ72" s="144">
        <v>106.66448220613779</v>
      </c>
      <c r="AK72" s="144">
        <v>109.10262729671207</v>
      </c>
      <c r="AL72" s="144">
        <v>112.957871010199</v>
      </c>
      <c r="AM72" s="144">
        <v>114.9</v>
      </c>
    </row>
    <row r="73" spans="1:39" ht="13.35" customHeight="1">
      <c r="A73" s="47" t="s">
        <v>58</v>
      </c>
      <c r="B73" s="148">
        <f t="shared" ref="B73:AC73" si="37">+B71/B72*100</f>
        <v>1573500.6737189079</v>
      </c>
      <c r="C73" s="150">
        <f t="shared" si="37"/>
        <v>1611508.7316349405</v>
      </c>
      <c r="D73" s="150">
        <f t="shared" si="37"/>
        <v>1563904.8907019426</v>
      </c>
      <c r="E73" s="150">
        <f t="shared" si="37"/>
        <v>1533786.3304453632</v>
      </c>
      <c r="F73" s="150">
        <f t="shared" si="37"/>
        <v>1602541.9349234805</v>
      </c>
      <c r="G73" s="150">
        <f t="shared" si="37"/>
        <v>1655353.1260897277</v>
      </c>
      <c r="H73" s="150">
        <f t="shared" si="37"/>
        <v>1623945.8286262513</v>
      </c>
      <c r="I73" s="150">
        <f t="shared" si="37"/>
        <v>1639091.8286922784</v>
      </c>
      <c r="J73" s="150">
        <f t="shared" si="37"/>
        <v>1738350.0816918302</v>
      </c>
      <c r="K73" s="150">
        <f t="shared" si="37"/>
        <v>1729707.668773656</v>
      </c>
      <c r="L73" s="150">
        <f t="shared" si="37"/>
        <v>1750227.8906543977</v>
      </c>
      <c r="M73" s="150">
        <f t="shared" si="37"/>
        <v>1760206.3077256887</v>
      </c>
      <c r="N73" s="150">
        <f t="shared" si="37"/>
        <v>1811359.7666651709</v>
      </c>
      <c r="O73" s="150">
        <f>+O71/O72*100</f>
        <v>1901312.7302555239</v>
      </c>
      <c r="P73" s="150">
        <f t="shared" si="37"/>
        <v>1923778.3719433413</v>
      </c>
      <c r="Q73" s="150">
        <f t="shared" si="37"/>
        <v>1904396.3205223994</v>
      </c>
      <c r="R73" s="150">
        <f t="shared" si="37"/>
        <v>2042404.5941561097</v>
      </c>
      <c r="S73" s="150">
        <f t="shared" si="37"/>
        <v>2006263.0166559941</v>
      </c>
      <c r="T73" s="150">
        <f t="shared" si="37"/>
        <v>2040364.2569622819</v>
      </c>
      <c r="U73" s="150">
        <f>+U71/U72*100</f>
        <v>1914997.5442270676</v>
      </c>
      <c r="V73" s="150">
        <f t="shared" si="37"/>
        <v>1921305.5437564363</v>
      </c>
      <c r="W73" s="150">
        <f t="shared" si="37"/>
        <v>1972004.1571168979</v>
      </c>
      <c r="X73" s="150">
        <f t="shared" si="37"/>
        <v>2025147.8183346281</v>
      </c>
      <c r="Y73" s="150">
        <f t="shared" si="37"/>
        <v>1981892.1113251047</v>
      </c>
      <c r="Z73" s="150">
        <f t="shared" si="37"/>
        <v>2053383.1014012108</v>
      </c>
      <c r="AA73" s="150">
        <f t="shared" si="37"/>
        <v>1966270.5553549905</v>
      </c>
      <c r="AB73" s="150">
        <f t="shared" si="37"/>
        <v>1959036.9004228825</v>
      </c>
      <c r="AC73" s="150">
        <f t="shared" si="37"/>
        <v>1955637.8341317391</v>
      </c>
      <c r="AD73" s="150">
        <f t="shared" ref="AD73:AH73" si="38">+AD71/AD72*100</f>
        <v>1939310.6699283195</v>
      </c>
      <c r="AE73" s="150">
        <f t="shared" si="38"/>
        <v>2001088.9108108543</v>
      </c>
      <c r="AF73" s="150">
        <f t="shared" si="38"/>
        <v>2229010.958368327</v>
      </c>
      <c r="AG73" s="150">
        <f t="shared" si="38"/>
        <v>2251627.0066369097</v>
      </c>
      <c r="AH73" s="150">
        <f t="shared" si="38"/>
        <v>2341196.1394238984</v>
      </c>
      <c r="AI73" s="150">
        <f>+AI71/AI72*100</f>
        <v>2377326.9760410828</v>
      </c>
      <c r="AJ73" s="150">
        <f>+AJ71/AJ72*100</f>
        <v>2453709.9378047669</v>
      </c>
      <c r="AK73" s="150">
        <f>+AK71/AK72*100</f>
        <v>2421271.6645363588</v>
      </c>
      <c r="AL73" s="150">
        <f>+AL71/AL72*100</f>
        <v>2494391.0280901073</v>
      </c>
      <c r="AM73" s="150">
        <f>+AM71/AM72*100</f>
        <v>2568570.0609225412</v>
      </c>
    </row>
    <row r="74" spans="1:39" ht="13.35" customHeight="1">
      <c r="A74" s="47" t="s">
        <v>59</v>
      </c>
      <c r="B74" s="3"/>
      <c r="C74" s="3"/>
      <c r="D74" s="3"/>
      <c r="E74" s="3"/>
      <c r="F74" s="46">
        <f t="shared" ref="F74:AD74" si="39">+F73/B73-1</f>
        <v>1.8456465694377311E-2</v>
      </c>
      <c r="G74" s="39">
        <f t="shared" si="39"/>
        <v>2.720704740476676E-2</v>
      </c>
      <c r="H74" s="39">
        <f t="shared" si="39"/>
        <v>3.8391681157387891E-2</v>
      </c>
      <c r="I74" s="39">
        <f t="shared" si="39"/>
        <v>6.8657215256533011E-2</v>
      </c>
      <c r="J74" s="39">
        <f t="shared" si="39"/>
        <v>8.4745455834099204E-2</v>
      </c>
      <c r="K74" s="39">
        <f t="shared" si="39"/>
        <v>4.4917632082266623E-2</v>
      </c>
      <c r="L74" s="39">
        <f t="shared" si="39"/>
        <v>7.7762484315731406E-2</v>
      </c>
      <c r="M74" s="39">
        <f t="shared" si="39"/>
        <v>7.3891210311285205E-2</v>
      </c>
      <c r="N74" s="39">
        <f t="shared" si="39"/>
        <v>4.1999414123928824E-2</v>
      </c>
      <c r="O74" s="39">
        <f>+O73/K73-1</f>
        <v>9.9210441498206459E-2</v>
      </c>
      <c r="P74" s="39">
        <f>+P73/L73-1</f>
        <v>9.9158790815551567E-2</v>
      </c>
      <c r="Q74" s="39">
        <f t="shared" si="39"/>
        <v>8.1916541353050043E-2</v>
      </c>
      <c r="R74" s="39">
        <f t="shared" si="39"/>
        <v>0.12755325128828887</v>
      </c>
      <c r="S74" s="39">
        <f t="shared" si="39"/>
        <v>5.5198855364717136E-2</v>
      </c>
      <c r="T74" s="39">
        <f t="shared" si="39"/>
        <v>6.0602555221144883E-2</v>
      </c>
      <c r="U74" s="39">
        <f>+U73/Q73-1</f>
        <v>5.5667108733754578E-3</v>
      </c>
      <c r="V74" s="39">
        <f t="shared" si="39"/>
        <v>-5.9292390325683564E-2</v>
      </c>
      <c r="W74" s="39">
        <f t="shared" si="39"/>
        <v>-1.7075956270279247E-2</v>
      </c>
      <c r="X74" s="39">
        <f t="shared" si="39"/>
        <v>-7.4577069146997133E-3</v>
      </c>
      <c r="Y74" s="39">
        <f t="shared" si="39"/>
        <v>3.493193362033109E-2</v>
      </c>
      <c r="Z74" s="39">
        <f t="shared" si="39"/>
        <v>6.8743650937759471E-2</v>
      </c>
      <c r="AA74" s="39">
        <f t="shared" si="39"/>
        <v>-2.9074998352386361E-3</v>
      </c>
      <c r="AB74" s="39">
        <f t="shared" si="39"/>
        <v>-3.2644983893625912E-2</v>
      </c>
      <c r="AC74" s="39">
        <f t="shared" si="39"/>
        <v>-1.3247076893510568E-2</v>
      </c>
      <c r="AD74" s="39">
        <f t="shared" si="39"/>
        <v>-5.5553409100839057E-2</v>
      </c>
      <c r="AE74" s="39">
        <f t="shared" ref="AE74:AJ74" si="40">+AE73/AA73-1</f>
        <v>1.770781511274655E-2</v>
      </c>
      <c r="AF74" s="39">
        <f t="shared" si="40"/>
        <v>0.13780958280426847</v>
      </c>
      <c r="AG74" s="39">
        <f t="shared" si="40"/>
        <v>0.15135173156259962</v>
      </c>
      <c r="AH74" s="39">
        <f t="shared" si="40"/>
        <v>0.2072310928451877</v>
      </c>
      <c r="AI74" s="39">
        <f t="shared" si="40"/>
        <v>0.18801666592504085</v>
      </c>
      <c r="AJ74" s="39">
        <f t="shared" si="40"/>
        <v>0.10080658356247985</v>
      </c>
      <c r="AK74" s="39">
        <f>+AK73/AG73-1</f>
        <v>7.5343144046240207E-2</v>
      </c>
      <c r="AL74" s="39">
        <f>+AL73/AH73-1</f>
        <v>6.5434452964673762E-2</v>
      </c>
      <c r="AM74" s="39">
        <f>+AM73/AI73-1</f>
        <v>8.04445862133496E-2</v>
      </c>
    </row>
    <row r="75" spans="1:39" ht="13.35" customHeight="1">
      <c r="A75" s="47" t="s">
        <v>60</v>
      </c>
      <c r="B75" s="46"/>
      <c r="C75" s="46"/>
      <c r="D75" s="46"/>
      <c r="E75" s="46"/>
      <c r="F75" s="46">
        <v>-1.9595058298517202E-3</v>
      </c>
      <c r="G75" s="39">
        <v>2.2246201683508326E-2</v>
      </c>
      <c r="H75" s="39">
        <v>9.2677697028874295E-2</v>
      </c>
      <c r="I75" s="39">
        <v>5.509357420509664E-2</v>
      </c>
      <c r="J75" s="39">
        <v>0.22927712179475712</v>
      </c>
      <c r="K75" s="39">
        <v>8.5463633373753289E-2</v>
      </c>
      <c r="L75" s="39">
        <v>1.8860165503050474E-2</v>
      </c>
      <c r="M75" s="39">
        <v>0.15368735065806272</v>
      </c>
      <c r="N75" s="39">
        <v>4.67068394271557E-2</v>
      </c>
      <c r="O75" s="39">
        <v>4.6363187143816598E-2</v>
      </c>
      <c r="P75" s="39">
        <v>8.6467565073671704E-2</v>
      </c>
      <c r="Q75" s="39">
        <v>5.4304538030855776E-2</v>
      </c>
      <c r="R75" s="39">
        <v>6.6427312374276459E-2</v>
      </c>
      <c r="S75" s="39">
        <v>6.0383217062029093E-2</v>
      </c>
      <c r="T75" s="39">
        <v>5.4523582212835597E-2</v>
      </c>
      <c r="U75" s="39">
        <v>-9.0768136519343678E-2</v>
      </c>
      <c r="V75" s="39">
        <v>-0.11620061201808451</v>
      </c>
      <c r="W75" s="39">
        <v>-6.7744630739040357E-2</v>
      </c>
      <c r="X75" s="39">
        <v>-6.7332690320256239E-2</v>
      </c>
      <c r="Y75" s="39">
        <v>2.3889064749220035E-2</v>
      </c>
      <c r="Z75" s="39">
        <v>9.3026854750899668E-2</v>
      </c>
      <c r="AA75" s="39">
        <v>5.7121754959636117E-2</v>
      </c>
      <c r="AB75" s="39">
        <v>8.5266605457638311E-2</v>
      </c>
      <c r="AC75" s="39">
        <v>8.6936395044325154E-2</v>
      </c>
      <c r="AD75" s="39">
        <v>2.6071342171338757E-2</v>
      </c>
      <c r="AE75" s="39">
        <v>0.10486238404499687</v>
      </c>
      <c r="AF75" s="39">
        <v>0.14376842919059427</v>
      </c>
      <c r="AG75" s="39">
        <v>0.11132225923584357</v>
      </c>
      <c r="AH75" s="39">
        <v>0.16276125451029255</v>
      </c>
      <c r="AI75" s="39">
        <v>0.16581839404567078</v>
      </c>
      <c r="AJ75" s="39">
        <v>9.9448371533515934E-2</v>
      </c>
      <c r="AK75" s="39">
        <v>0.10488638283500107</v>
      </c>
      <c r="AL75" s="39">
        <v>0.12002073351250542</v>
      </c>
      <c r="AM75" s="39">
        <v>7.8735230260822187E-2</v>
      </c>
    </row>
    <row r="76" spans="1:39" ht="13.35" customHeight="1">
      <c r="A76" s="2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39" ht="13.35" customHeight="1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51"/>
      <c r="O77" s="51"/>
      <c r="P77" s="51"/>
      <c r="Q77" s="51"/>
      <c r="R77" s="51"/>
      <c r="S77" s="51"/>
      <c r="T77" s="51"/>
      <c r="U77" s="51"/>
      <c r="V77" s="128"/>
      <c r="W77" s="51"/>
      <c r="X77" s="51"/>
      <c r="Y77" s="51"/>
      <c r="Z77" s="51"/>
      <c r="AA77" s="51"/>
      <c r="AB77" s="51"/>
      <c r="AC77" s="141"/>
      <c r="AD77" s="58"/>
      <c r="AE77" s="59"/>
      <c r="AF77" s="60"/>
      <c r="AG77" s="60"/>
    </row>
    <row r="78" spans="1:39" ht="13.35" customHeight="1">
      <c r="A78" s="2" t="s">
        <v>55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D78" s="144"/>
      <c r="AE78" s="59"/>
      <c r="AF78" s="60"/>
      <c r="AG78" s="60"/>
    </row>
    <row r="79" spans="1:39" ht="13.35" customHeight="1">
      <c r="A79" s="47" t="s">
        <v>62</v>
      </c>
      <c r="B79" s="142">
        <v>3252.4294</v>
      </c>
      <c r="C79" s="142">
        <v>6425.8547634999995</v>
      </c>
      <c r="D79" s="142">
        <v>6397.3864915999993</v>
      </c>
      <c r="E79" s="142">
        <v>9532.6680460000007</v>
      </c>
      <c r="F79" s="142">
        <v>8016.1742629999999</v>
      </c>
      <c r="G79" s="142">
        <v>10940.638580000001</v>
      </c>
      <c r="H79" s="142">
        <v>6575.7641570000033</v>
      </c>
      <c r="I79" s="142">
        <v>7459.0664629999992</v>
      </c>
      <c r="J79" s="142">
        <v>6612.6475999999993</v>
      </c>
      <c r="K79" s="142">
        <v>11411.600759999999</v>
      </c>
      <c r="L79" s="142">
        <v>9003.0814800000007</v>
      </c>
      <c r="M79" s="142">
        <v>8730.9723180000055</v>
      </c>
      <c r="N79" s="142">
        <v>7733.12093</v>
      </c>
      <c r="O79" s="142">
        <v>10296.971590000001</v>
      </c>
      <c r="P79" s="142">
        <v>10598.78392</v>
      </c>
      <c r="Q79" s="142">
        <v>7837.8873899999999</v>
      </c>
      <c r="R79" s="143">
        <v>3121.6424080000002</v>
      </c>
      <c r="S79" s="143">
        <v>5531.6059100000011</v>
      </c>
      <c r="T79" s="143">
        <v>11168.482148999999</v>
      </c>
      <c r="U79" s="143">
        <v>8765.3683500000006</v>
      </c>
      <c r="V79" s="143">
        <v>6671.8142600000001</v>
      </c>
      <c r="W79" s="143">
        <v>2615.7877000000003</v>
      </c>
      <c r="X79" s="143">
        <v>2701.8618999999999</v>
      </c>
      <c r="Y79" s="143">
        <v>3718.6242000000002</v>
      </c>
      <c r="Z79" s="143">
        <v>2523.1590000000001</v>
      </c>
      <c r="AA79" s="58">
        <v>5558.2</v>
      </c>
      <c r="AB79" s="58">
        <v>10937.33</v>
      </c>
      <c r="AC79" s="58">
        <v>12667.369999999999</v>
      </c>
      <c r="AD79" s="58">
        <v>14142.773950000001</v>
      </c>
      <c r="AE79" s="58">
        <v>15375.5633</v>
      </c>
      <c r="AF79" s="58">
        <v>19405.763440000002</v>
      </c>
      <c r="AG79" s="58">
        <v>20684.346882000002</v>
      </c>
      <c r="AH79" s="1">
        <v>18133.608900000003</v>
      </c>
      <c r="AI79" s="1">
        <v>22486.159259999997</v>
      </c>
      <c r="AJ79" s="1">
        <v>20605.411926000004</v>
      </c>
      <c r="AK79" s="1">
        <v>22529.823034999998</v>
      </c>
      <c r="AL79" s="1">
        <v>17533.18794</v>
      </c>
      <c r="AM79" s="1">
        <v>20341.884180000005</v>
      </c>
    </row>
    <row r="80" spans="1:39" ht="13.35" customHeight="1"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D80" s="58"/>
      <c r="AE80" s="59"/>
      <c r="AF80" s="60"/>
      <c r="AG80" s="60"/>
    </row>
  </sheetData>
  <customSheetViews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1"/>
    </customSheetView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2"/>
    </customSheetView>
  </customSheetViews>
  <pageMargins left="0.7" right="0.7" top="0.75" bottom="0.75" header="0.3" footer="0.3"/>
  <pageSetup paperSize="9" scale="51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7EA6A7"/>
  </sheetPr>
  <dimension ref="A1:V13"/>
  <sheetViews>
    <sheetView zoomScale="70" zoomScaleNormal="70" workbookViewId="0">
      <selection activeCell="F10" sqref="F10:I10"/>
    </sheetView>
  </sheetViews>
  <sheetFormatPr defaultColWidth="8.42578125" defaultRowHeight="12.75"/>
  <cols>
    <col min="1" max="1" width="50.28515625" style="17" customWidth="1"/>
    <col min="2" max="16384" width="8.42578125" style="17"/>
  </cols>
  <sheetData>
    <row r="1" spans="1:22" ht="15" customHeight="1">
      <c r="A1" s="504"/>
      <c r="B1" s="587">
        <v>2023</v>
      </c>
      <c r="C1" s="587"/>
      <c r="D1" s="587"/>
      <c r="E1" s="588"/>
      <c r="F1" s="587">
        <v>2024</v>
      </c>
      <c r="G1" s="587"/>
      <c r="H1" s="587"/>
      <c r="I1" s="588"/>
      <c r="J1" s="587">
        <v>2025</v>
      </c>
      <c r="K1" s="587"/>
      <c r="L1" s="587"/>
      <c r="M1" s="588"/>
      <c r="N1" s="587">
        <v>2026</v>
      </c>
      <c r="O1" s="587"/>
      <c r="P1" s="587"/>
      <c r="Q1" s="588"/>
      <c r="R1" s="587">
        <v>2027</v>
      </c>
      <c r="S1" s="587"/>
      <c r="T1" s="587"/>
      <c r="U1" s="588"/>
      <c r="V1" s="435"/>
    </row>
    <row r="2" spans="1:22">
      <c r="A2" s="505" t="s">
        <v>79</v>
      </c>
      <c r="B2" s="502" t="s">
        <v>4</v>
      </c>
      <c r="C2" s="502" t="s">
        <v>1</v>
      </c>
      <c r="D2" s="502" t="s">
        <v>2</v>
      </c>
      <c r="E2" s="503" t="s">
        <v>3</v>
      </c>
      <c r="F2" s="502" t="s">
        <v>4</v>
      </c>
      <c r="G2" s="502" t="s">
        <v>1</v>
      </c>
      <c r="H2" s="502" t="s">
        <v>2</v>
      </c>
      <c r="I2" s="503" t="s">
        <v>3</v>
      </c>
      <c r="J2" s="502" t="s">
        <v>4</v>
      </c>
      <c r="K2" s="502" t="s">
        <v>1</v>
      </c>
      <c r="L2" s="502" t="s">
        <v>2</v>
      </c>
      <c r="M2" s="503" t="s">
        <v>3</v>
      </c>
      <c r="N2" s="502" t="s">
        <v>4</v>
      </c>
      <c r="O2" s="502" t="s">
        <v>1</v>
      </c>
      <c r="P2" s="502" t="s">
        <v>2</v>
      </c>
      <c r="Q2" s="503" t="s">
        <v>3</v>
      </c>
      <c r="R2" s="502" t="s">
        <v>4</v>
      </c>
      <c r="S2" s="502" t="s">
        <v>1</v>
      </c>
      <c r="T2" s="502" t="s">
        <v>2</v>
      </c>
      <c r="U2" s="503" t="s">
        <v>3</v>
      </c>
    </row>
    <row r="3" spans="1:22">
      <c r="A3" s="505" t="s">
        <v>6</v>
      </c>
      <c r="B3" s="499">
        <v>7.3858119439696557E-2</v>
      </c>
      <c r="C3" s="499">
        <v>7.1781939023995989E-2</v>
      </c>
      <c r="D3" s="499">
        <v>7.456097582235488E-2</v>
      </c>
      <c r="E3" s="500">
        <v>7.4221116746049365E-2</v>
      </c>
      <c r="F3" s="499">
        <v>7.4490302652580498E-2</v>
      </c>
      <c r="G3" s="499">
        <v>6.9736906312265257E-2</v>
      </c>
      <c r="H3" s="499">
        <v>5.9711133409060091E-2</v>
      </c>
      <c r="I3" s="500">
        <v>5.1220453838194846E-2</v>
      </c>
      <c r="J3" s="499">
        <v>4.1004986472168437E-2</v>
      </c>
      <c r="K3" s="499">
        <v>5.0798025663657764E-2</v>
      </c>
      <c r="L3" s="499">
        <v>4.1045449196584149E-2</v>
      </c>
      <c r="M3" s="500">
        <v>2.4610168799277021E-2</v>
      </c>
      <c r="N3" s="499">
        <v>1.0037394490164164E-2</v>
      </c>
      <c r="O3" s="499">
        <v>-1.9212164436389623E-2</v>
      </c>
      <c r="P3" s="499">
        <v>-3.0510025170335187E-2</v>
      </c>
      <c r="Q3" s="500">
        <v>-3.5393721823657291E-2</v>
      </c>
      <c r="R3" s="499">
        <v>-3.9978455088580118E-2</v>
      </c>
      <c r="S3" s="499">
        <v>-4.2837929722208797E-2</v>
      </c>
      <c r="T3" s="499">
        <v>-4.6530721135372613E-2</v>
      </c>
      <c r="U3" s="500">
        <v>-5.2633470405581188E-2</v>
      </c>
    </row>
    <row r="4" spans="1:22">
      <c r="A4" s="505" t="s">
        <v>7</v>
      </c>
      <c r="B4" s="499">
        <v>0</v>
      </c>
      <c r="C4" s="499">
        <v>0</v>
      </c>
      <c r="D4" s="499">
        <v>0</v>
      </c>
      <c r="E4" s="500">
        <v>0</v>
      </c>
      <c r="F4" s="499">
        <v>0</v>
      </c>
      <c r="G4" s="499">
        <v>0</v>
      </c>
      <c r="H4" s="499">
        <v>0</v>
      </c>
      <c r="I4" s="500">
        <v>0</v>
      </c>
      <c r="J4" s="499">
        <v>0</v>
      </c>
      <c r="K4" s="499">
        <v>0</v>
      </c>
      <c r="L4" s="499">
        <v>6.9900877606368095E-3</v>
      </c>
      <c r="M4" s="500">
        <v>1.5881179975908877E-2</v>
      </c>
      <c r="N4" s="499">
        <v>2.5530140652780586E-2</v>
      </c>
      <c r="O4" s="499">
        <v>3.5852881885139576E-2</v>
      </c>
      <c r="P4" s="499">
        <v>4.0114634998494214E-2</v>
      </c>
      <c r="Q4" s="500">
        <v>4.3544320523391848E-2</v>
      </c>
      <c r="R4" s="499">
        <v>4.6542228029726858E-2</v>
      </c>
      <c r="S4" s="499">
        <v>4.9103566766423475E-2</v>
      </c>
      <c r="T4" s="499">
        <v>5.1064175623597788E-2</v>
      </c>
      <c r="U4" s="500">
        <v>5.2314439626682689E-2</v>
      </c>
    </row>
    <row r="5" spans="1:22">
      <c r="A5" s="505" t="s">
        <v>8</v>
      </c>
      <c r="B5" s="499">
        <v>0</v>
      </c>
      <c r="C5" s="499">
        <v>0</v>
      </c>
      <c r="D5" s="499">
        <v>0</v>
      </c>
      <c r="E5" s="500">
        <v>0</v>
      </c>
      <c r="F5" s="499">
        <v>0</v>
      </c>
      <c r="G5" s="499">
        <v>0</v>
      </c>
      <c r="H5" s="499">
        <v>0</v>
      </c>
      <c r="I5" s="500">
        <v>0</v>
      </c>
      <c r="J5" s="499">
        <v>0</v>
      </c>
      <c r="K5" s="499">
        <v>0</v>
      </c>
      <c r="L5" s="499">
        <v>4.0590239177580312E-3</v>
      </c>
      <c r="M5" s="500">
        <v>9.2530999495012978E-3</v>
      </c>
      <c r="N5" s="499">
        <v>1.490574651999399E-2</v>
      </c>
      <c r="O5" s="499">
        <v>2.097103852102955E-2</v>
      </c>
      <c r="P5" s="499">
        <v>2.3568980431502462E-2</v>
      </c>
      <c r="Q5" s="500">
        <v>2.5671444036048374E-2</v>
      </c>
      <c r="R5" s="499">
        <v>2.7490950539131198E-2</v>
      </c>
      <c r="S5" s="499">
        <v>2.9027935856445142E-2</v>
      </c>
      <c r="T5" s="499">
        <v>3.0238638509285209E-2</v>
      </c>
      <c r="U5" s="500">
        <v>3.1019609193060127E-2</v>
      </c>
    </row>
    <row r="6" spans="1:22">
      <c r="A6" s="505" t="s">
        <v>80</v>
      </c>
      <c r="B6" s="499">
        <v>0</v>
      </c>
      <c r="C6" s="499">
        <v>0</v>
      </c>
      <c r="D6" s="499">
        <v>0</v>
      </c>
      <c r="E6" s="500">
        <v>0</v>
      </c>
      <c r="F6" s="499">
        <v>-1.918194314498578E-8</v>
      </c>
      <c r="G6" s="499">
        <v>0</v>
      </c>
      <c r="H6" s="499">
        <v>0</v>
      </c>
      <c r="I6" s="500">
        <v>0</v>
      </c>
      <c r="J6" s="499">
        <v>0</v>
      </c>
      <c r="K6" s="499">
        <v>0</v>
      </c>
      <c r="L6" s="499">
        <v>3.4783281153349943E-3</v>
      </c>
      <c r="M6" s="500">
        <v>7.9472725449791781E-3</v>
      </c>
      <c r="N6" s="499">
        <v>1.2819896991890234E-2</v>
      </c>
      <c r="O6" s="499">
        <v>1.8058581859111467E-2</v>
      </c>
      <c r="P6" s="499">
        <v>2.0357308174261179E-2</v>
      </c>
      <c r="Q6" s="500">
        <v>2.2224006581148981E-2</v>
      </c>
      <c r="R6" s="499">
        <v>2.3828808106715949E-2</v>
      </c>
      <c r="S6" s="499">
        <v>2.5174708556522374E-2</v>
      </c>
      <c r="T6" s="499">
        <v>2.6254982188943732E-2</v>
      </c>
      <c r="U6" s="500">
        <v>2.6956652739977383E-2</v>
      </c>
    </row>
    <row r="7" spans="1:22">
      <c r="A7" s="505">
        <v>0.3</v>
      </c>
      <c r="B7" s="499">
        <v>0</v>
      </c>
      <c r="C7" s="499">
        <v>0</v>
      </c>
      <c r="D7" s="499">
        <v>0</v>
      </c>
      <c r="E7" s="500">
        <v>0</v>
      </c>
      <c r="F7" s="499">
        <v>1.918194314498578E-8</v>
      </c>
      <c r="G7" s="499">
        <v>0</v>
      </c>
      <c r="H7" s="499">
        <v>0</v>
      </c>
      <c r="I7" s="500">
        <v>0</v>
      </c>
      <c r="J7" s="499">
        <v>0</v>
      </c>
      <c r="K7" s="499">
        <v>0</v>
      </c>
      <c r="L7" s="499">
        <v>3.525459785818974E-3</v>
      </c>
      <c r="M7" s="500">
        <v>8.0716714410975499E-3</v>
      </c>
      <c r="N7" s="499">
        <v>1.3037057759837101E-2</v>
      </c>
      <c r="O7" s="499">
        <v>1.8385148199658641E-2</v>
      </c>
      <c r="P7" s="499">
        <v>2.0783558737533792E-2</v>
      </c>
      <c r="Q7" s="500">
        <v>2.2736906152351688E-2</v>
      </c>
      <c r="R7" s="499">
        <v>2.4406116959750701E-2</v>
      </c>
      <c r="S7" s="499">
        <v>2.5797225709925032E-2</v>
      </c>
      <c r="T7" s="499">
        <v>2.6932823952561035E-2</v>
      </c>
      <c r="U7" s="500">
        <v>2.7674742428267268E-2</v>
      </c>
    </row>
    <row r="8" spans="1:22">
      <c r="A8" s="505">
        <v>0.6</v>
      </c>
      <c r="B8" s="499">
        <v>0</v>
      </c>
      <c r="C8" s="499">
        <v>0</v>
      </c>
      <c r="D8" s="499">
        <v>0</v>
      </c>
      <c r="E8" s="500">
        <v>0</v>
      </c>
      <c r="F8" s="499">
        <v>0</v>
      </c>
      <c r="G8" s="499">
        <v>0</v>
      </c>
      <c r="H8" s="499">
        <v>0</v>
      </c>
      <c r="I8" s="500">
        <v>0</v>
      </c>
      <c r="J8" s="499">
        <v>0</v>
      </c>
      <c r="K8" s="499">
        <v>0</v>
      </c>
      <c r="L8" s="499">
        <v>4.2367629436477205E-3</v>
      </c>
      <c r="M8" s="500">
        <v>9.7222339153952841E-3</v>
      </c>
      <c r="N8" s="499">
        <v>1.5724715236457243E-2</v>
      </c>
      <c r="O8" s="499">
        <v>2.2202622284389628E-2</v>
      </c>
      <c r="P8" s="499">
        <v>2.5176620710958275E-2</v>
      </c>
      <c r="Q8" s="500">
        <v>2.7605939059481166E-2</v>
      </c>
      <c r="R8" s="499">
        <v>2.9668378420282904E-2</v>
      </c>
      <c r="S8" s="499">
        <v>3.1375886945133276E-2</v>
      </c>
      <c r="T8" s="499">
        <v>3.279533294525816E-2</v>
      </c>
      <c r="U8" s="500">
        <v>3.3728143450280544E-2</v>
      </c>
    </row>
    <row r="9" spans="1:22">
      <c r="A9" s="506">
        <v>0.9</v>
      </c>
      <c r="B9" s="498">
        <v>0</v>
      </c>
      <c r="C9" s="498">
        <v>0</v>
      </c>
      <c r="D9" s="498">
        <v>0</v>
      </c>
      <c r="E9" s="501">
        <v>0</v>
      </c>
      <c r="F9" s="498">
        <v>0</v>
      </c>
      <c r="G9" s="498">
        <v>0</v>
      </c>
      <c r="H9" s="498">
        <v>0</v>
      </c>
      <c r="I9" s="501">
        <v>0</v>
      </c>
      <c r="J9" s="498">
        <v>0</v>
      </c>
      <c r="K9" s="498">
        <v>0</v>
      </c>
      <c r="L9" s="498">
        <v>7.6243410913685583E-3</v>
      </c>
      <c r="M9" s="501">
        <v>1.7555414023369565E-2</v>
      </c>
      <c r="N9" s="498">
        <v>2.8453026459517083E-2</v>
      </c>
      <c r="O9" s="498">
        <v>4.0248635515473641E-2</v>
      </c>
      <c r="P9" s="498">
        <v>4.5854131789965447E-2</v>
      </c>
      <c r="Q9" s="501">
        <v>5.0451411164970782E-2</v>
      </c>
      <c r="R9" s="498">
        <v>5.4316710357686947E-2</v>
      </c>
      <c r="S9" s="498">
        <v>5.7487030137860912E-2</v>
      </c>
      <c r="T9" s="498">
        <v>6.0193869733121408E-2</v>
      </c>
      <c r="U9" s="501">
        <v>6.1986738328587913E-2</v>
      </c>
    </row>
    <row r="10" spans="1:22">
      <c r="A10" s="508" t="s">
        <v>10</v>
      </c>
      <c r="B10" s="509">
        <v>7.3858119439696557E-2</v>
      </c>
      <c r="C10" s="509">
        <v>7.1781939023995989E-2</v>
      </c>
      <c r="D10" s="509">
        <v>7.456097582235488E-2</v>
      </c>
      <c r="E10" s="510">
        <v>7.4221116746049365E-2</v>
      </c>
      <c r="F10" s="509">
        <v>7.4490302652580498E-2</v>
      </c>
      <c r="G10" s="509">
        <v>6.9736906312265257E-2</v>
      </c>
      <c r="H10" s="509">
        <v>5.9711133409060091E-2</v>
      </c>
      <c r="I10" s="510">
        <v>5.1220453838194846E-2</v>
      </c>
      <c r="J10" s="509">
        <v>4.1004986472168437E-2</v>
      </c>
      <c r="K10" s="509">
        <v>5.0798025663657764E-2</v>
      </c>
      <c r="L10" s="509">
        <v>5.5572888990313984E-2</v>
      </c>
      <c r="M10" s="510">
        <v>5.7691721269666374E-2</v>
      </c>
      <c r="N10" s="509">
        <v>6.3293178654828974E-2</v>
      </c>
      <c r="O10" s="509">
        <v>5.567033782889097E-2</v>
      </c>
      <c r="P10" s="509">
        <v>5.3530898433922669E-2</v>
      </c>
      <c r="Q10" s="510">
        <v>5.6046049316931912E-2</v>
      </c>
      <c r="R10" s="509">
        <v>5.7883531586993886E-2</v>
      </c>
      <c r="S10" s="509">
        <v>6.0468281457182194E-2</v>
      </c>
      <c r="T10" s="509">
        <v>6.1027075186454116E-2</v>
      </c>
      <c r="U10" s="510">
        <v>5.765723115413901E-2</v>
      </c>
    </row>
    <row r="11" spans="1:22">
      <c r="A11" s="507" t="s">
        <v>12</v>
      </c>
      <c r="B11" s="499">
        <v>7.3642908154792686E-2</v>
      </c>
      <c r="C11" s="499">
        <v>7.1781939023995989E-2</v>
      </c>
      <c r="D11" s="499">
        <v>7.456097582235488E-2</v>
      </c>
      <c r="E11" s="500">
        <v>7.4221116746049365E-2</v>
      </c>
      <c r="F11" s="499">
        <v>7.4490302652580498E-2</v>
      </c>
      <c r="G11" s="499">
        <v>6.9736906312265257E-2</v>
      </c>
      <c r="H11" s="499">
        <v>5.9711133409060091E-2</v>
      </c>
      <c r="I11" s="500">
        <v>5.1220453838194846E-2</v>
      </c>
      <c r="J11" s="499">
        <v>3.8164381307971729E-2</v>
      </c>
      <c r="K11" s="499">
        <v>4.3723954086978267E-2</v>
      </c>
      <c r="L11" s="499">
        <v>5.1983532289838541E-2</v>
      </c>
      <c r="M11" s="500">
        <v>6.004406536201623E-2</v>
      </c>
      <c r="N11" s="499">
        <v>7.1621725078622633E-2</v>
      </c>
      <c r="O11" s="499">
        <v>7.1194782123536582E-2</v>
      </c>
      <c r="P11" s="499">
        <v>6.5658061796328049E-2</v>
      </c>
      <c r="Q11" s="500">
        <v>5.8728060198530052E-2</v>
      </c>
      <c r="R11" s="499">
        <v>5.3016288301535486E-2</v>
      </c>
      <c r="S11" s="499">
        <v>5.2029205998049166E-2</v>
      </c>
      <c r="T11" s="499">
        <v>5.3768883657407063E-2</v>
      </c>
      <c r="U11" s="500">
        <v>5.5884256464789672E-2</v>
      </c>
    </row>
    <row r="12" spans="1:22">
      <c r="B12" s="53"/>
      <c r="C12" s="53"/>
      <c r="D12" s="53"/>
      <c r="E12" s="53"/>
      <c r="F12" s="53"/>
    </row>
    <row r="13" spans="1:22">
      <c r="B13" s="53"/>
      <c r="C13" s="53"/>
      <c r="D13" s="53"/>
      <c r="E13" s="53"/>
      <c r="F13" s="53"/>
    </row>
  </sheetData>
  <mergeCells count="5">
    <mergeCell ref="B1:E1"/>
    <mergeCell ref="F1:I1"/>
    <mergeCell ref="J1:M1"/>
    <mergeCell ref="N1:Q1"/>
    <mergeCell ref="R1:U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7" tint="0.59999389629810485"/>
    <pageSetUpPr fitToPage="1"/>
  </sheetPr>
  <dimension ref="A1:BW67"/>
  <sheetViews>
    <sheetView zoomScale="80" zoomScaleNormal="80" workbookViewId="0">
      <pane xSplit="17" ySplit="2" topLeftCell="W3" activePane="bottomRight" state="frozen"/>
      <selection pane="topRight" activeCell="R1" sqref="R1"/>
      <selection pane="bottomLeft" activeCell="A3" sqref="A3"/>
      <selection pane="bottomRight" activeCell="AU58" sqref="AU58"/>
    </sheetView>
  </sheetViews>
  <sheetFormatPr defaultColWidth="7.42578125" defaultRowHeight="12.6" customHeight="1"/>
  <cols>
    <col min="1" max="1" width="52.42578125" style="29" customWidth="1"/>
    <col min="2" max="10" width="7.42578125" style="29" hidden="1" customWidth="1"/>
    <col min="11" max="11" width="7.42578125" style="6" hidden="1" customWidth="1"/>
    <col min="12" max="14" width="7.42578125" style="29" hidden="1" customWidth="1"/>
    <col min="15" max="15" width="7.42578125" style="6" hidden="1" customWidth="1"/>
    <col min="16" max="17" width="7.42578125" style="29" hidden="1" customWidth="1"/>
    <col min="18" max="18" width="8" style="29" bestFit="1" customWidth="1"/>
    <col min="19" max="23" width="8" style="29" customWidth="1"/>
    <col min="24" max="24" width="8.42578125" style="29" customWidth="1"/>
    <col min="25" max="36" width="8" style="29" customWidth="1"/>
    <col min="37" max="45" width="7.42578125" style="29"/>
    <col min="46" max="47" width="7.42578125" style="29" bestFit="1" customWidth="1"/>
    <col min="48" max="74" width="7.42578125" style="29" customWidth="1"/>
    <col min="75" max="16384" width="7.42578125" style="29"/>
  </cols>
  <sheetData>
    <row r="1" spans="1:75" s="26" customFormat="1" ht="12.6" customHeight="1">
      <c r="B1" s="27">
        <v>2014</v>
      </c>
      <c r="C1" s="27"/>
      <c r="D1" s="27"/>
      <c r="E1" s="27"/>
      <c r="F1" s="27">
        <v>2015</v>
      </c>
      <c r="G1" s="27"/>
      <c r="H1" s="27"/>
      <c r="I1" s="27"/>
      <c r="J1" s="27">
        <v>2016</v>
      </c>
      <c r="K1" s="28"/>
      <c r="L1" s="27"/>
      <c r="M1" s="27"/>
      <c r="N1" s="27">
        <v>2017</v>
      </c>
      <c r="O1" s="28"/>
      <c r="P1" s="27"/>
      <c r="Q1" s="27"/>
      <c r="R1" s="27">
        <v>2018</v>
      </c>
      <c r="S1" s="27"/>
      <c r="T1" s="27"/>
      <c r="U1" s="27"/>
      <c r="V1" s="27">
        <v>2019</v>
      </c>
      <c r="W1" s="27"/>
      <c r="X1" s="27"/>
      <c r="Y1" s="27"/>
      <c r="Z1" s="27">
        <v>2020</v>
      </c>
      <c r="AA1" s="27"/>
      <c r="AB1" s="27"/>
      <c r="AC1" s="27"/>
      <c r="AD1" s="27">
        <v>2021</v>
      </c>
      <c r="AE1" s="27"/>
      <c r="AF1" s="27"/>
      <c r="AG1" s="27"/>
      <c r="AH1" s="140">
        <v>2022</v>
      </c>
      <c r="AI1" s="140"/>
      <c r="AJ1" s="140"/>
      <c r="AK1" s="140"/>
      <c r="AL1" s="140">
        <v>2023</v>
      </c>
      <c r="AM1" s="140"/>
      <c r="AN1" s="140"/>
      <c r="AO1" s="140"/>
      <c r="AP1" s="140">
        <v>2024</v>
      </c>
      <c r="AQ1" s="140"/>
      <c r="AR1" s="140"/>
      <c r="AS1" s="140"/>
      <c r="AT1" s="27">
        <v>2025</v>
      </c>
      <c r="AU1" s="27"/>
    </row>
    <row r="2" spans="1:75" s="26" customFormat="1" ht="12.6" customHeight="1">
      <c r="B2" s="30" t="s">
        <v>4</v>
      </c>
      <c r="C2" s="30" t="s">
        <v>1</v>
      </c>
      <c r="D2" s="30" t="s">
        <v>2</v>
      </c>
      <c r="E2" s="30" t="s">
        <v>3</v>
      </c>
      <c r="F2" s="30" t="s">
        <v>4</v>
      </c>
      <c r="G2" s="30" t="s">
        <v>1</v>
      </c>
      <c r="H2" s="30" t="s">
        <v>2</v>
      </c>
      <c r="I2" s="30" t="s">
        <v>3</v>
      </c>
      <c r="J2" s="30" t="s">
        <v>4</v>
      </c>
      <c r="K2" s="28" t="s">
        <v>1</v>
      </c>
      <c r="L2" s="30" t="s">
        <v>2</v>
      </c>
      <c r="M2" s="30" t="s">
        <v>3</v>
      </c>
      <c r="N2" s="30" t="s">
        <v>4</v>
      </c>
      <c r="O2" s="28" t="s">
        <v>1</v>
      </c>
      <c r="P2" s="30" t="s">
        <v>2</v>
      </c>
      <c r="Q2" s="30" t="s">
        <v>3</v>
      </c>
      <c r="R2" s="30" t="s">
        <v>4</v>
      </c>
      <c r="S2" s="28" t="s">
        <v>1</v>
      </c>
      <c r="T2" s="30" t="s">
        <v>2</v>
      </c>
      <c r="U2" s="30" t="s">
        <v>3</v>
      </c>
      <c r="V2" s="30" t="s">
        <v>4</v>
      </c>
      <c r="W2" s="28" t="s">
        <v>1</v>
      </c>
      <c r="X2" s="30" t="s">
        <v>2</v>
      </c>
      <c r="Y2" s="30" t="s">
        <v>3</v>
      </c>
      <c r="Z2" s="30" t="s">
        <v>4</v>
      </c>
      <c r="AA2" s="28" t="s">
        <v>1</v>
      </c>
      <c r="AB2" s="30" t="s">
        <v>2</v>
      </c>
      <c r="AC2" s="28" t="s">
        <v>3</v>
      </c>
      <c r="AD2" s="30" t="s">
        <v>4</v>
      </c>
      <c r="AE2" s="28" t="s">
        <v>1</v>
      </c>
      <c r="AF2" s="30" t="s">
        <v>2</v>
      </c>
      <c r="AG2" s="28" t="s">
        <v>3</v>
      </c>
      <c r="AH2" s="138" t="s">
        <v>4</v>
      </c>
      <c r="AI2" s="139" t="s">
        <v>1</v>
      </c>
      <c r="AJ2" s="139" t="s">
        <v>2</v>
      </c>
      <c r="AK2" s="139" t="s">
        <v>3</v>
      </c>
      <c r="AL2" s="138" t="s">
        <v>4</v>
      </c>
      <c r="AM2" s="138" t="s">
        <v>1</v>
      </c>
      <c r="AN2" s="138" t="s">
        <v>2</v>
      </c>
      <c r="AO2" s="139" t="s">
        <v>3</v>
      </c>
      <c r="AP2" s="139" t="s">
        <v>4</v>
      </c>
      <c r="AQ2" s="139" t="s">
        <v>1</v>
      </c>
      <c r="AR2" s="139" t="s">
        <v>2</v>
      </c>
      <c r="AS2" s="139" t="s">
        <v>3</v>
      </c>
      <c r="AT2" s="30" t="s">
        <v>4</v>
      </c>
      <c r="AU2" s="30" t="s">
        <v>1</v>
      </c>
    </row>
    <row r="3" spans="1:75" ht="12.6" customHeight="1">
      <c r="A3" s="31" t="s">
        <v>81</v>
      </c>
      <c r="B3" s="34"/>
      <c r="C3" s="34"/>
      <c r="D3" s="34"/>
      <c r="E3" s="34"/>
      <c r="F3" s="34"/>
      <c r="G3" s="34"/>
      <c r="H3" s="34"/>
      <c r="I3" s="34"/>
      <c r="J3" s="34"/>
      <c r="K3" s="35"/>
      <c r="L3" s="35"/>
      <c r="M3" s="35"/>
      <c r="N3" s="34"/>
      <c r="O3" s="35"/>
      <c r="P3" s="35"/>
      <c r="Q3" s="35"/>
      <c r="R3" s="35"/>
      <c r="S3" s="35"/>
      <c r="T3" s="35"/>
      <c r="U3" s="35"/>
      <c r="V3" s="34"/>
      <c r="W3" s="34"/>
      <c r="X3" s="34"/>
      <c r="Y3" s="34"/>
      <c r="AA3" s="24"/>
      <c r="AC3" s="24"/>
      <c r="AE3" s="24"/>
      <c r="AG3" s="24"/>
      <c r="AI3" s="24"/>
      <c r="AJ3" s="24"/>
    </row>
    <row r="4" spans="1:75" s="32" customFormat="1" ht="12.6" customHeight="1">
      <c r="A4" s="36" t="s">
        <v>82</v>
      </c>
      <c r="B4" s="39">
        <v>1.6043937035114864E-2</v>
      </c>
      <c r="C4" s="39">
        <v>-6.2441004366653452E-3</v>
      </c>
      <c r="D4" s="39">
        <v>1.623997175014491E-2</v>
      </c>
      <c r="E4" s="39">
        <v>1.2628852303504079E-2</v>
      </c>
      <c r="F4" s="39">
        <v>4.2180783145350231E-2</v>
      </c>
      <c r="G4" s="39">
        <v>3.6271284120081626E-2</v>
      </c>
      <c r="H4" s="39">
        <v>1.0862779113795851E-2</v>
      </c>
      <c r="I4" s="39">
        <v>2.961545412644373E-2</v>
      </c>
      <c r="J4" s="39">
        <v>4.8551138582549447E-2</v>
      </c>
      <c r="K4" s="39">
        <v>6.0726081951291588E-2</v>
      </c>
      <c r="L4" s="39">
        <v>5.2913774712209038E-2</v>
      </c>
      <c r="M4" s="39">
        <v>6.6631941433106689E-2</v>
      </c>
      <c r="N4" s="39">
        <v>3.3264053507589431E-2</v>
      </c>
      <c r="O4" s="39">
        <v>6.0164162507632124E-2</v>
      </c>
      <c r="P4" s="39">
        <v>4.6584373787627698E-2</v>
      </c>
      <c r="Q4" s="39">
        <v>6.6239868659559331E-2</v>
      </c>
      <c r="R4" s="39">
        <v>-1.554153416578985E-2</v>
      </c>
      <c r="S4" s="39">
        <v>1.5819122678451869E-2</v>
      </c>
      <c r="T4" s="39">
        <v>1.2566182281916083E-2</v>
      </c>
      <c r="U4" s="39">
        <v>-7.7280338491900746E-3</v>
      </c>
      <c r="V4" s="39">
        <v>2.2232496653231459E-2</v>
      </c>
      <c r="W4" s="39">
        <v>-5.8692003738953114E-2</v>
      </c>
      <c r="X4" s="39">
        <v>-1.7548852341251475E-2</v>
      </c>
      <c r="Y4" s="39">
        <v>-1.8832272983513865E-2</v>
      </c>
      <c r="Z4" s="39">
        <v>-4.9958329041378535E-3</v>
      </c>
      <c r="AA4" s="39">
        <v>-1.6160094487418508E-3</v>
      </c>
      <c r="AB4" s="39">
        <v>7.7291343838208348E-3</v>
      </c>
      <c r="AC4" s="39">
        <v>1.2264891642144171E-3</v>
      </c>
      <c r="AD4" s="39">
        <v>-9.1242335690859822E-3</v>
      </c>
      <c r="AE4" s="39">
        <v>2.5477922979444401E-4</v>
      </c>
      <c r="AF4" s="39">
        <v>-1.3663873457192111E-2</v>
      </c>
      <c r="AG4" s="39">
        <v>-1.4080086493900468E-2</v>
      </c>
      <c r="AH4" s="39">
        <v>9.4946146686167854E-3</v>
      </c>
      <c r="AI4" s="39">
        <v>2.2816001145036235E-3</v>
      </c>
      <c r="AJ4" s="39">
        <v>2.7926071831592125E-3</v>
      </c>
      <c r="AK4" s="39">
        <v>2.9648494293617045E-3</v>
      </c>
      <c r="AL4" s="39">
        <v>6.8817850763485122E-2</v>
      </c>
      <c r="AM4" s="39">
        <v>6.7505827243030669E-2</v>
      </c>
      <c r="AN4" s="39">
        <v>6.8646864996865675E-2</v>
      </c>
      <c r="AO4" s="39">
        <v>7.645303396333647E-2</v>
      </c>
      <c r="AP4" s="39">
        <v>1.1461267605633818E-2</v>
      </c>
      <c r="AQ4" s="39">
        <v>1.1177117711771212E-2</v>
      </c>
      <c r="AR4" s="39">
        <v>1.1210121012101171E-2</v>
      </c>
      <c r="AS4" s="39">
        <v>1.1210121430433206E-2</v>
      </c>
      <c r="AT4" s="39">
        <v>2.3820734190875603E-2</v>
      </c>
      <c r="AU4" s="39">
        <v>2.3883110666260476E-2</v>
      </c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</row>
    <row r="5" spans="1:75" s="32" customFormat="1" ht="12.6" customHeight="1">
      <c r="A5" s="49" t="s">
        <v>83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>
        <v>2.4356441206491299E-2</v>
      </c>
      <c r="AA5" s="39">
        <v>1.7685829332099477E-2</v>
      </c>
      <c r="AB5" s="39">
        <v>1.2576131270606009E-2</v>
      </c>
      <c r="AC5" s="39">
        <v>-2.8594785802930678E-2</v>
      </c>
      <c r="AD5" s="39">
        <v>-5.4786340471787293E-2</v>
      </c>
      <c r="AE5" s="39">
        <v>-3.722272743755671E-2</v>
      </c>
      <c r="AF5" s="39">
        <v>-2.0608602142535647E-2</v>
      </c>
      <c r="AG5" s="39">
        <v>1.8639473054273903E-3</v>
      </c>
      <c r="AH5" s="39">
        <v>3.6030431396386939E-2</v>
      </c>
      <c r="AI5" s="39">
        <v>2.6192731648797454E-2</v>
      </c>
      <c r="AJ5" s="39">
        <v>2.3486760108818328E-2</v>
      </c>
      <c r="AK5" s="39">
        <v>1.3329944028964221E-2</v>
      </c>
      <c r="AL5" s="39">
        <v>5.7989483999015976E-2</v>
      </c>
      <c r="AM5" s="39">
        <v>5.3323149163329052E-2</v>
      </c>
      <c r="AN5" s="39">
        <v>6.6532613597514514E-2</v>
      </c>
      <c r="AO5" s="39">
        <v>7.934252285538354E-2</v>
      </c>
      <c r="AP5" s="39">
        <v>3.3191021126760499E-2</v>
      </c>
      <c r="AQ5" s="39">
        <v>2.9834983498349815E-2</v>
      </c>
      <c r="AR5" s="39">
        <v>1.7466666666666658E-2</v>
      </c>
      <c r="AS5" s="39">
        <v>1.5677457524624714E-2</v>
      </c>
      <c r="AT5" s="39">
        <v>2.4310716958799657E-2</v>
      </c>
      <c r="AU5" s="39">
        <v>2.1084033247748071E-2</v>
      </c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/>
    </row>
    <row r="6" spans="1:75" s="32" customFormat="1" ht="12.6" customHeight="1">
      <c r="A6" s="49" t="s">
        <v>84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>
        <v>-1.1562052271301354E-2</v>
      </c>
      <c r="AA6" s="39">
        <v>-6.8683927923251543E-3</v>
      </c>
      <c r="AB6" s="39">
        <v>-3.1825847462790941E-3</v>
      </c>
      <c r="AC6" s="39">
        <v>-1.3643812538049302E-3</v>
      </c>
      <c r="AD6" s="39">
        <v>4.0515549783305362E-4</v>
      </c>
      <c r="AE6" s="39">
        <v>-2.1003980866597885E-4</v>
      </c>
      <c r="AF6" s="39">
        <v>1.9628126081407422E-3</v>
      </c>
      <c r="AG6" s="39">
        <v>-6.7081491363960683E-4</v>
      </c>
      <c r="AH6" s="39">
        <v>-1.0979617423019206E-3</v>
      </c>
      <c r="AI6" s="39">
        <v>1.6615284366660575E-3</v>
      </c>
      <c r="AJ6" s="39">
        <v>2.7124411545982989E-3</v>
      </c>
      <c r="AK6" s="39">
        <v>1.4890766204517596E-3</v>
      </c>
      <c r="AL6" s="39">
        <v>1.0274199762620826E-3</v>
      </c>
      <c r="AM6" s="39">
        <v>3.3117342495328348E-4</v>
      </c>
      <c r="AN6" s="39">
        <v>-3.1690258407981861E-3</v>
      </c>
      <c r="AO6" s="39">
        <v>-1.7052721330112262E-3</v>
      </c>
      <c r="AP6" s="39">
        <v>1.4568661971830984E-3</v>
      </c>
      <c r="AQ6" s="39">
        <v>8.8008800880088093E-5</v>
      </c>
      <c r="AR6" s="39">
        <v>-2.4585258525852585E-3</v>
      </c>
      <c r="AS6" s="39">
        <v>-1.953154023590759E-3</v>
      </c>
      <c r="AT6" s="39">
        <v>-3.6505021670641064E-3</v>
      </c>
      <c r="AU6" s="39">
        <v>-2.3747769702772096E-3</v>
      </c>
      <c r="AV6" s="29"/>
      <c r="AW6" s="29"/>
      <c r="AX6" s="29"/>
      <c r="AY6" s="29"/>
      <c r="AZ6" s="29"/>
      <c r="BA6" s="29"/>
      <c r="BB6" s="29"/>
      <c r="BC6" s="29"/>
      <c r="BD6" s="29"/>
      <c r="BE6" s="29"/>
      <c r="BF6" s="29"/>
      <c r="BG6" s="29"/>
      <c r="BH6" s="29"/>
      <c r="BI6" s="29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</row>
    <row r="7" spans="1:75" s="32" customFormat="1" ht="12.6" customHeight="1">
      <c r="A7" s="49" t="s">
        <v>85</v>
      </c>
      <c r="B7" s="39">
        <v>1.4206019719771666E-3</v>
      </c>
      <c r="C7" s="39">
        <v>6.5252489596203033E-3</v>
      </c>
      <c r="D7" s="39">
        <v>-6.0157622789483636E-3</v>
      </c>
      <c r="E7" s="39">
        <v>-1.1803677766093075E-4</v>
      </c>
      <c r="F7" s="39">
        <v>-1.069376463077251E-2</v>
      </c>
      <c r="G7" s="39">
        <v>-2.1480588882485507E-3</v>
      </c>
      <c r="H7" s="39">
        <v>-1.2714967615267872E-3</v>
      </c>
      <c r="I7" s="39">
        <v>5.049176400888449E-3</v>
      </c>
      <c r="J7" s="39">
        <v>2.8050679902781334E-2</v>
      </c>
      <c r="K7" s="39">
        <v>1.7482915228084352E-2</v>
      </c>
      <c r="L7" s="39">
        <v>2.2178558876664537E-2</v>
      </c>
      <c r="M7" s="39">
        <v>5.4694839459843939E-3</v>
      </c>
      <c r="N7" s="39">
        <v>-1.3739606200422692E-2</v>
      </c>
      <c r="O7" s="39">
        <v>-5.0523273355268804E-5</v>
      </c>
      <c r="P7" s="39">
        <v>-3.269592545330739E-5</v>
      </c>
      <c r="Q7" s="39">
        <v>-3.2450475899739642E-3</v>
      </c>
      <c r="R7" s="39">
        <v>3.5640360305006879E-3</v>
      </c>
      <c r="S7" s="39">
        <v>-1.2444082777720331E-2</v>
      </c>
      <c r="T7" s="39">
        <v>-1.2309729582285177E-2</v>
      </c>
      <c r="U7" s="39">
        <v>-5.2197562591640252E-3</v>
      </c>
      <c r="V7" s="39">
        <v>1.4694191292994069E-2</v>
      </c>
      <c r="W7" s="39">
        <v>1.1954204905959659E-2</v>
      </c>
      <c r="X7" s="39">
        <v>1.5741885572586045E-2</v>
      </c>
      <c r="Y7" s="39">
        <v>7.4697714016175604E-3</v>
      </c>
      <c r="Z7" s="39">
        <v>-3.3208008315463215E-2</v>
      </c>
      <c r="AA7" s="39">
        <v>-2.2301588644959378E-2</v>
      </c>
      <c r="AB7" s="39">
        <v>-1.5920423194715125E-2</v>
      </c>
      <c r="AC7" s="39">
        <v>-6.1225963861016048E-3</v>
      </c>
      <c r="AD7" s="39">
        <v>8.702608335568511E-3</v>
      </c>
      <c r="AE7" s="39">
        <v>8.2909211470057337E-3</v>
      </c>
      <c r="AF7" s="39">
        <v>-8.0093917327448967E-4</v>
      </c>
      <c r="AG7" s="39">
        <v>3.4234046011719626E-3</v>
      </c>
      <c r="AH7" s="39">
        <v>1.5562372965066587E-3</v>
      </c>
      <c r="AI7" s="39">
        <v>-1.2848713810319269E-3</v>
      </c>
      <c r="AJ7" s="39">
        <v>-1.0736589048660308E-2</v>
      </c>
      <c r="AK7" s="39">
        <v>-1.6531411249322937E-2</v>
      </c>
      <c r="AL7" s="39">
        <v>-8.1092790983542939E-3</v>
      </c>
      <c r="AM7" s="39">
        <v>-1.0498432445788557E-2</v>
      </c>
      <c r="AN7" s="39">
        <v>2.7152330026367012E-3</v>
      </c>
      <c r="AO7" s="39">
        <v>-5.3526597508407915E-3</v>
      </c>
      <c r="AP7" s="39">
        <v>-6.7957746478873229E-3</v>
      </c>
      <c r="AQ7" s="39">
        <v>2.6842684268426819E-3</v>
      </c>
      <c r="AR7" s="39">
        <v>6.2327832783278274E-3</v>
      </c>
      <c r="AS7" s="39">
        <v>9.7184392410649134E-3</v>
      </c>
      <c r="AT7" s="39">
        <v>3.1313641189883545E-3</v>
      </c>
      <c r="AU7" s="39">
        <v>-7.1530527873275582E-3</v>
      </c>
      <c r="AV7" s="29"/>
      <c r="AW7" s="29"/>
      <c r="AX7" s="29"/>
      <c r="AY7" s="29"/>
      <c r="AZ7" s="29"/>
      <c r="BA7" s="29"/>
      <c r="BB7" s="29"/>
      <c r="BC7" s="29"/>
      <c r="BD7" s="29"/>
      <c r="BE7" s="29"/>
      <c r="BF7" s="29"/>
      <c r="BG7" s="29"/>
      <c r="BH7" s="29"/>
      <c r="BI7" s="29"/>
      <c r="BJ7" s="29"/>
      <c r="BK7" s="29"/>
      <c r="BL7" s="29"/>
      <c r="BM7" s="29"/>
      <c r="BN7" s="29"/>
      <c r="BO7" s="29"/>
      <c r="BP7" s="29"/>
      <c r="BQ7" s="29"/>
      <c r="BR7" s="29"/>
      <c r="BS7" s="29"/>
      <c r="BT7" s="29"/>
      <c r="BU7" s="29"/>
      <c r="BV7" s="29"/>
      <c r="BW7" s="29"/>
    </row>
    <row r="8" spans="1:75" s="32" customFormat="1" ht="12.6" customHeight="1">
      <c r="A8" s="49" t="s">
        <v>8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>
        <v>4.5599265841987499E-3</v>
      </c>
      <c r="AA8" s="39">
        <v>5.0069492637917932E-3</v>
      </c>
      <c r="AB8" s="39">
        <v>5.2454058756420223E-3</v>
      </c>
      <c r="AC8" s="39">
        <v>3.7826520494798083E-3</v>
      </c>
      <c r="AD8" s="39">
        <v>1.2474177807266448E-2</v>
      </c>
      <c r="AE8" s="39">
        <v>-9.3576031349618539E-4</v>
      </c>
      <c r="AF8" s="39">
        <v>-3.9093459647921653E-3</v>
      </c>
      <c r="AG8" s="39">
        <v>-9.8312797434039288E-3</v>
      </c>
      <c r="AH8" s="39">
        <v>-2.9577056778679032E-2</v>
      </c>
      <c r="AI8" s="39">
        <v>-1.2817168781909912E-2</v>
      </c>
      <c r="AJ8" s="39">
        <v>-6.0440469886102934E-3</v>
      </c>
      <c r="AK8" s="39">
        <v>-8.0583087054441011E-4</v>
      </c>
      <c r="AL8" s="39">
        <v>-6.6415362751227492E-3</v>
      </c>
      <c r="AM8" s="39">
        <v>-7.7875078565610408E-3</v>
      </c>
      <c r="AN8" s="39">
        <v>1.0571256996756695E-3</v>
      </c>
      <c r="AO8" s="39">
        <v>4.6894983657808711E-3</v>
      </c>
      <c r="AP8" s="39">
        <v>1.7165492957746473E-3</v>
      </c>
      <c r="AQ8" s="39">
        <v>-8.80088008800877E-5</v>
      </c>
      <c r="AR8" s="39">
        <v>-1.0143014301430144E-2</v>
      </c>
      <c r="AS8" s="39">
        <v>-1.864757391630803E-2</v>
      </c>
      <c r="AT8" s="39">
        <v>-2.9368505334981111E-3</v>
      </c>
      <c r="AU8" s="39">
        <v>-1.5636015492406109E-3</v>
      </c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  <c r="BP8" s="29"/>
      <c r="BQ8" s="29"/>
      <c r="BR8" s="29"/>
      <c r="BS8" s="29"/>
      <c r="BT8" s="29"/>
      <c r="BU8" s="29"/>
      <c r="BV8" s="29"/>
      <c r="BW8" s="29"/>
    </row>
    <row r="9" spans="1:75" ht="12.6" customHeight="1">
      <c r="A9" s="49" t="s">
        <v>87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>
        <v>1.0857391678918278E-2</v>
      </c>
      <c r="AA9" s="39">
        <v>4.8611933926512437E-3</v>
      </c>
      <c r="AB9" s="39">
        <v>9.010605178566878E-3</v>
      </c>
      <c r="AC9" s="39">
        <v>3.3504494625491682E-2</v>
      </c>
      <c r="AD9" s="39">
        <v>2.4080635825910177E-2</v>
      </c>
      <c r="AE9" s="39">
        <v>3.033238564250754E-2</v>
      </c>
      <c r="AF9" s="39">
        <v>9.6922012152694161E-3</v>
      </c>
      <c r="AG9" s="39">
        <v>-8.8653437434564261E-3</v>
      </c>
      <c r="AH9" s="39">
        <v>2.5829644967041987E-3</v>
      </c>
      <c r="AI9" s="39">
        <v>-1.1470619808017923E-2</v>
      </c>
      <c r="AJ9" s="39">
        <v>-6.6259580429869312E-3</v>
      </c>
      <c r="AK9" s="39">
        <v>5.5780981251128499E-3</v>
      </c>
      <c r="AL9" s="39">
        <v>2.4598805200890281E-2</v>
      </c>
      <c r="AM9" s="39">
        <v>3.2090470003203732E-2</v>
      </c>
      <c r="AN9" s="39">
        <v>1.5109185378371364E-3</v>
      </c>
      <c r="AO9" s="39">
        <v>-6.1579271469847671E-4</v>
      </c>
      <c r="AP9" s="39">
        <v>-1.814700704225353E-2</v>
      </c>
      <c r="AQ9" s="39">
        <v>-2.1298129812981289E-2</v>
      </c>
      <c r="AR9" s="39">
        <v>1.1265126512655027E-4</v>
      </c>
      <c r="AS9" s="39">
        <v>6.5029614055226014E-3</v>
      </c>
      <c r="AT9" s="39">
        <v>2.9616542792988984E-3</v>
      </c>
      <c r="AU9" s="39">
        <v>1.3890508725357928E-2</v>
      </c>
    </row>
    <row r="10" spans="1:75" ht="12.6" customHeight="1">
      <c r="A10" s="36"/>
      <c r="B10" s="34"/>
      <c r="C10" s="34"/>
      <c r="D10" s="34"/>
      <c r="E10" s="34"/>
      <c r="F10" s="34"/>
      <c r="G10" s="34"/>
      <c r="H10" s="34"/>
      <c r="I10" s="34"/>
      <c r="J10" s="34"/>
      <c r="K10" s="35"/>
      <c r="L10" s="35"/>
      <c r="M10" s="35"/>
      <c r="N10" s="34"/>
      <c r="O10" s="35"/>
      <c r="P10" s="35"/>
      <c r="Q10" s="35"/>
      <c r="R10" s="35"/>
      <c r="S10" s="35"/>
      <c r="T10" s="35"/>
      <c r="U10" s="35"/>
      <c r="V10" s="34"/>
      <c r="W10" s="34"/>
      <c r="X10" s="34"/>
      <c r="Y10" s="34"/>
      <c r="AA10" s="24"/>
      <c r="AC10" s="24"/>
      <c r="AE10" s="24"/>
      <c r="AG10" s="24"/>
      <c r="AI10" s="24"/>
      <c r="AJ10" s="24"/>
    </row>
    <row r="11" spans="1:75" ht="12.6" customHeight="1">
      <c r="A11" s="31" t="s">
        <v>88</v>
      </c>
      <c r="B11" s="32"/>
      <c r="C11" s="32"/>
      <c r="D11" s="32"/>
      <c r="E11" s="32"/>
      <c r="F11" s="32"/>
      <c r="G11" s="32"/>
      <c r="H11" s="32"/>
      <c r="I11" s="32"/>
      <c r="J11" s="32"/>
      <c r="K11" s="37"/>
      <c r="L11" s="32"/>
      <c r="M11" s="32"/>
      <c r="N11" s="32"/>
      <c r="O11" s="37"/>
      <c r="P11" s="32"/>
      <c r="Q11" s="32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</row>
    <row r="12" spans="1:75" ht="12.6" customHeight="1">
      <c r="A12" s="145" t="s">
        <v>89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>
        <v>-4.262398378000698E-2</v>
      </c>
      <c r="S12" s="39">
        <v>3.0297677400335621E-2</v>
      </c>
      <c r="T12" s="39">
        <v>6.7469885290416531E-3</v>
      </c>
      <c r="U12" s="39">
        <v>5.9184616132639256E-3</v>
      </c>
      <c r="V12" s="39">
        <v>1.88741106654573E-2</v>
      </c>
      <c r="W12" s="39">
        <v>-5.3565447243552611E-2</v>
      </c>
      <c r="X12" s="39">
        <v>1.1664152362097946E-2</v>
      </c>
      <c r="Y12" s="39">
        <v>1.3253595859580525E-2</v>
      </c>
      <c r="Z12" s="39">
        <v>3.9270510051820251E-2</v>
      </c>
      <c r="AA12" s="39">
        <v>2.5192522023511632E-2</v>
      </c>
      <c r="AB12" s="39">
        <v>3.6517673180231691E-2</v>
      </c>
      <c r="AC12" s="39">
        <v>9.4849597563317012E-2</v>
      </c>
      <c r="AD12" s="39">
        <v>8.906057554913871E-2</v>
      </c>
      <c r="AE12" s="39">
        <v>7.2985465864675803E-2</v>
      </c>
      <c r="AF12" s="39">
        <v>1.4096076607138741E-2</v>
      </c>
      <c r="AG12" s="39">
        <v>-4.3455149501661183E-2</v>
      </c>
      <c r="AH12" s="39">
        <v>-5.984438690356475E-2</v>
      </c>
      <c r="AI12" s="39">
        <v>-5.6214956991369913E-2</v>
      </c>
      <c r="AJ12" s="39">
        <v>-3.0056925231930043E-2</v>
      </c>
      <c r="AK12" s="39">
        <v>1.136939222643818E-2</v>
      </c>
      <c r="AL12" s="39">
        <v>4.2731491178061631E-2</v>
      </c>
      <c r="AM12" s="39">
        <v>5.9847578767340925E-2</v>
      </c>
      <c r="AN12" s="39">
        <v>6.2507281365817846E-3</v>
      </c>
      <c r="AO12" s="39">
        <v>9.8508106997985401E-3</v>
      </c>
      <c r="AP12" s="39">
        <v>-4.0078068020576008E-2</v>
      </c>
      <c r="AQ12" s="39">
        <v>-5.309898544956948E-2</v>
      </c>
      <c r="AR12" s="39">
        <v>-2.608103553816199E-2</v>
      </c>
      <c r="AS12" s="39">
        <v>-3.0871155739450429E-2</v>
      </c>
      <c r="AT12" s="39">
        <v>6.2662881530117787E-5</v>
      </c>
      <c r="AU12" s="39">
        <v>3.2668359327771679E-2</v>
      </c>
    </row>
    <row r="13" spans="1:75" ht="12.6" customHeight="1">
      <c r="A13" s="100" t="s">
        <v>90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>
        <v>-1.4841200549191838E-2</v>
      </c>
      <c r="S13" s="39">
        <v>-1.8322028782735013E-2</v>
      </c>
      <c r="T13" s="39">
        <v>1.0276790622967531E-2</v>
      </c>
      <c r="U13" s="39">
        <v>7.6676228910390349E-3</v>
      </c>
      <c r="V13" s="39">
        <v>-0.30977196363367004</v>
      </c>
      <c r="W13" s="39">
        <v>-0.31358540825259423</v>
      </c>
      <c r="X13" s="39">
        <v>-0.27601591388229246</v>
      </c>
      <c r="Y13" s="39">
        <v>-0.30406175344299857</v>
      </c>
      <c r="Z13" s="39">
        <v>0.26433522594547176</v>
      </c>
      <c r="AA13" s="39">
        <v>0.26878701827504581</v>
      </c>
      <c r="AB13" s="39">
        <v>0.28685283796370342</v>
      </c>
      <c r="AC13" s="39">
        <v>0.28804186438676854</v>
      </c>
      <c r="AD13" s="39">
        <v>2.9053832445338438E-2</v>
      </c>
      <c r="AE13" s="39">
        <v>2.9830084021812923E-2</v>
      </c>
      <c r="AF13" s="39">
        <v>-1.2066305112437337E-2</v>
      </c>
      <c r="AG13" s="39">
        <v>-9.5975164751374974E-3</v>
      </c>
      <c r="AH13" s="39">
        <v>-5.2755556444760376E-4</v>
      </c>
      <c r="AI13" s="39">
        <v>-1.9282175221314226E-2</v>
      </c>
      <c r="AJ13" s="39">
        <v>-1.6771014674358084E-3</v>
      </c>
      <c r="AK13" s="39">
        <v>1.2823461890598022E-2</v>
      </c>
      <c r="AL13" s="39">
        <v>3.8177437835379836E-2</v>
      </c>
      <c r="AM13" s="39">
        <v>5.2232295043132072E-2</v>
      </c>
      <c r="AN13" s="39">
        <v>4.0384617602853251E-2</v>
      </c>
      <c r="AO13" s="39">
        <v>4.2627283690940182E-2</v>
      </c>
      <c r="AP13" s="39">
        <v>1.5003496304443757E-2</v>
      </c>
      <c r="AQ13" s="39">
        <v>9.2198156254940742E-3</v>
      </c>
      <c r="AR13" s="39">
        <v>3.6000128387657399E-2</v>
      </c>
      <c r="AS13" s="39">
        <v>3.031478811759317E-2</v>
      </c>
      <c r="AT13" s="39">
        <v>8.579219869504582E-3</v>
      </c>
      <c r="AU13" s="39">
        <v>2.6495327909908963E-2</v>
      </c>
    </row>
    <row r="14" spans="1:75" ht="12.6" customHeight="1">
      <c r="A14" s="100" t="s">
        <v>91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>
        <v>3.8131864171506722E-4</v>
      </c>
      <c r="S14" s="39">
        <v>3.73623391178005E-2</v>
      </c>
      <c r="T14" s="39">
        <v>2.1913040145360312E-2</v>
      </c>
      <c r="U14" s="39">
        <v>2.6608158700831691E-3</v>
      </c>
      <c r="V14" s="39">
        <v>-0.32058908888670307</v>
      </c>
      <c r="W14" s="39">
        <v>-0.3118209368048987</v>
      </c>
      <c r="X14" s="39">
        <v>-0.33571914662757996</v>
      </c>
      <c r="Y14" s="39">
        <v>-0.32279297056730177</v>
      </c>
      <c r="Z14" s="39">
        <v>0.37099965198819623</v>
      </c>
      <c r="AA14" s="39">
        <v>0.34818563214047055</v>
      </c>
      <c r="AB14" s="39">
        <v>0.3546584376852227</v>
      </c>
      <c r="AC14" s="39">
        <v>0.3797502018444468</v>
      </c>
      <c r="AD14" s="39">
        <v>3.9452891163093626E-2</v>
      </c>
      <c r="AE14" s="39">
        <v>3.542724740796218E-2</v>
      </c>
      <c r="AF14" s="39">
        <v>2.6937302865960154E-2</v>
      </c>
      <c r="AG14" s="39">
        <v>2.8345950656282305E-2</v>
      </c>
      <c r="AH14" s="39">
        <v>-1.8468656776140575E-2</v>
      </c>
      <c r="AI14" s="39">
        <v>8.6311727772331211E-3</v>
      </c>
      <c r="AJ14" s="39">
        <v>9.4539742493879968E-3</v>
      </c>
      <c r="AK14" s="39">
        <v>-1.6871717553600927E-2</v>
      </c>
      <c r="AL14" s="39">
        <v>-4.6109510086455335E-2</v>
      </c>
      <c r="AM14" s="39">
        <v>-4.7307205629994332E-2</v>
      </c>
      <c r="AN14" s="39">
        <v>-7.4044425270982109E-2</v>
      </c>
      <c r="AO14" s="39">
        <v>-5.3964458985693811E-2</v>
      </c>
      <c r="AP14" s="39">
        <v>1.9870395055548839E-2</v>
      </c>
      <c r="AQ14" s="39">
        <v>1.0627429387617158E-2</v>
      </c>
      <c r="AR14" s="39">
        <v>2.3139582602555348E-2</v>
      </c>
      <c r="AS14" s="39">
        <v>9.587585531765903E-3</v>
      </c>
      <c r="AT14" s="39">
        <v>-7.0406223319320303E-3</v>
      </c>
      <c r="AU14" s="39">
        <v>9.1518846687508679E-3</v>
      </c>
    </row>
    <row r="15" spans="1:75" ht="12.6" customHeight="1">
      <c r="A15" s="100" t="s">
        <v>92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>
        <v>-7.6147472659569772E-4</v>
      </c>
      <c r="S15" s="39">
        <v>5.5707764693771035E-3</v>
      </c>
      <c r="T15" s="39">
        <v>2.1332125990099291E-3</v>
      </c>
      <c r="U15" s="39">
        <v>4.6178343949044602E-3</v>
      </c>
      <c r="V15" s="39">
        <v>-2.4034952866331758E-2</v>
      </c>
      <c r="W15" s="39">
        <v>-2.4255237493996367E-2</v>
      </c>
      <c r="X15" s="39">
        <v>-2.617295877333663E-2</v>
      </c>
      <c r="Y15" s="39">
        <v>-2.3472930303824913E-2</v>
      </c>
      <c r="Z15" s="39">
        <v>4.854168752353847E-2</v>
      </c>
      <c r="AA15" s="39">
        <v>4.5070368464178723E-2</v>
      </c>
      <c r="AB15" s="39">
        <v>4.4599260520646153E-2</v>
      </c>
      <c r="AC15" s="39">
        <v>3.6669501035757175E-2</v>
      </c>
      <c r="AD15" s="39">
        <v>-1.0841718252939787E-2</v>
      </c>
      <c r="AE15" s="39">
        <v>-6.0125915697334222E-3</v>
      </c>
      <c r="AF15" s="39">
        <v>-4.0028137693162982E-3</v>
      </c>
      <c r="AG15" s="39">
        <v>-7.1325091225968107E-3</v>
      </c>
      <c r="AH15" s="39">
        <v>4.6595476500611317E-3</v>
      </c>
      <c r="AI15" s="39">
        <v>1.1092703856107857E-2</v>
      </c>
      <c r="AJ15" s="39">
        <v>4.499867980004563E-3</v>
      </c>
      <c r="AK15" s="39">
        <v>1.9961145855633852E-2</v>
      </c>
      <c r="AL15" s="39">
        <v>4.2606047505070891E-3</v>
      </c>
      <c r="AM15" s="39">
        <v>-4.7505965690777842E-3</v>
      </c>
      <c r="AN15" s="39">
        <v>-7.5345554877563475E-3</v>
      </c>
      <c r="AO15" s="39">
        <v>-6.8254997156417078E-3</v>
      </c>
      <c r="AP15" s="39">
        <v>1.7411703543458927E-3</v>
      </c>
      <c r="AQ15" s="39">
        <v>8.4903860307145463E-3</v>
      </c>
      <c r="AR15" s="39">
        <v>1.349675248005979E-2</v>
      </c>
      <c r="AS15" s="39">
        <v>1.5337460934407713E-2</v>
      </c>
      <c r="AT15" s="39">
        <v>2.2312461744870313E-3</v>
      </c>
      <c r="AU15" s="39">
        <v>-2.1290682879366273E-3</v>
      </c>
    </row>
    <row r="16" spans="1:75" ht="12.6" customHeight="1">
      <c r="A16" s="100" t="s">
        <v>93</v>
      </c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>
        <v>3.7341325524051596E-3</v>
      </c>
      <c r="S16" s="39">
        <v>3.954058056802663E-4</v>
      </c>
      <c r="T16" s="39">
        <v>-3.3094140432703084E-3</v>
      </c>
      <c r="U16" s="39">
        <v>-1.0064666699081089E-3</v>
      </c>
      <c r="V16" s="39">
        <v>-8.1648166565271296E-2</v>
      </c>
      <c r="W16" s="39">
        <v>-7.8939091671899136E-2</v>
      </c>
      <c r="X16" s="39">
        <v>-8.3318263369041218E-2</v>
      </c>
      <c r="Y16" s="39">
        <v>-7.2029571662826003E-2</v>
      </c>
      <c r="Z16" s="39">
        <v>5.520635193051205E-2</v>
      </c>
      <c r="AA16" s="39">
        <v>7.9236654225766937E-2</v>
      </c>
      <c r="AB16" s="39">
        <v>7.6171783123688747E-2</v>
      </c>
      <c r="AC16" s="39">
        <v>6.957282917340972E-2</v>
      </c>
      <c r="AD16" s="39">
        <v>1.0149059291148473E-3</v>
      </c>
      <c r="AE16" s="39">
        <v>-1.7268940014510729E-2</v>
      </c>
      <c r="AF16" s="39">
        <v>-1.8238444257868348E-2</v>
      </c>
      <c r="AG16" s="39">
        <v>-1.3425194706170691E-2</v>
      </c>
      <c r="AH16" s="39">
        <v>-2.0459889455522696E-3</v>
      </c>
      <c r="AI16" s="39">
        <v>-1.6480370462063298E-2</v>
      </c>
      <c r="AJ16" s="39">
        <v>-1.0790956406549979E-2</v>
      </c>
      <c r="AK16" s="39">
        <v>-1.1429973717653814E-2</v>
      </c>
      <c r="AL16" s="39">
        <v>-5.8219304661240485E-3</v>
      </c>
      <c r="AM16" s="39">
        <v>3.5811478393510212E-3</v>
      </c>
      <c r="AN16" s="39">
        <v>1.5823489311243347E-2</v>
      </c>
      <c r="AO16" s="39">
        <v>1.3470059509755279E-2</v>
      </c>
      <c r="AP16" s="39">
        <v>-1.6670551449381994E-3</v>
      </c>
      <c r="AQ16" s="39">
        <v>-1.7401638763349669E-3</v>
      </c>
      <c r="AR16" s="39">
        <v>-2.1647076085735444E-2</v>
      </c>
      <c r="AS16" s="39">
        <v>-9.5318372730627751E-3</v>
      </c>
      <c r="AT16" s="39">
        <v>5.7560332605623302E-3</v>
      </c>
      <c r="AU16" s="39">
        <v>9.2428508097713771E-3</v>
      </c>
    </row>
    <row r="17" spans="1:47" ht="12.6" customHeight="1">
      <c r="A17" s="100" t="s">
        <v>94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>
        <v>-3.1136759698339671E-2</v>
      </c>
      <c r="S17" s="39">
        <v>5.2911847902127641E-3</v>
      </c>
      <c r="T17" s="39">
        <v>-2.4266640795025808E-2</v>
      </c>
      <c r="U17" s="39">
        <v>-8.0213448728546285E-3</v>
      </c>
      <c r="V17" s="39">
        <v>0.75491828261743343</v>
      </c>
      <c r="W17" s="39">
        <v>0.67503522697983587</v>
      </c>
      <c r="X17" s="39">
        <v>0.73289043501434814</v>
      </c>
      <c r="Y17" s="39">
        <v>0.73561082183653181</v>
      </c>
      <c r="Z17" s="39">
        <v>-0.69981240733589833</v>
      </c>
      <c r="AA17" s="39">
        <v>-0.71608715108195042</v>
      </c>
      <c r="AB17" s="39">
        <v>-0.72576464611302927</v>
      </c>
      <c r="AC17" s="39">
        <v>-0.67918479887706518</v>
      </c>
      <c r="AD17" s="39">
        <v>3.0380664264531593E-2</v>
      </c>
      <c r="AE17" s="39">
        <v>3.1009666019144851E-2</v>
      </c>
      <c r="AF17" s="39">
        <v>2.146633688080057E-2</v>
      </c>
      <c r="AG17" s="39">
        <v>-4.1645879854038489E-2</v>
      </c>
      <c r="AH17" s="39">
        <v>-4.3461733267485439E-2</v>
      </c>
      <c r="AI17" s="39">
        <v>-4.0176287941333363E-2</v>
      </c>
      <c r="AJ17" s="39">
        <v>-3.154270958733682E-2</v>
      </c>
      <c r="AK17" s="39">
        <v>6.8864757514610492E-3</v>
      </c>
      <c r="AL17" s="39">
        <v>5.2224889144754094E-2</v>
      </c>
      <c r="AM17" s="39">
        <v>5.6091938083929947E-2</v>
      </c>
      <c r="AN17" s="39">
        <v>3.1621601981223643E-2</v>
      </c>
      <c r="AO17" s="39">
        <v>1.4543426200438598E-2</v>
      </c>
      <c r="AP17" s="39">
        <v>-7.5026074589976288E-2</v>
      </c>
      <c r="AQ17" s="39">
        <v>-7.9696452617060293E-2</v>
      </c>
      <c r="AR17" s="39">
        <v>-7.7070422922699069E-2</v>
      </c>
      <c r="AS17" s="39">
        <v>-7.6579153050154447E-2</v>
      </c>
      <c r="AT17" s="39">
        <v>-9.4632140910917949E-3</v>
      </c>
      <c r="AU17" s="39">
        <v>-1.0092635772722909E-2</v>
      </c>
    </row>
    <row r="18" spans="1:47" ht="12.6" customHeight="1">
      <c r="A18" s="48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</row>
    <row r="19" spans="1:47" ht="12.6" customHeight="1">
      <c r="A19" s="31" t="s">
        <v>95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</row>
    <row r="20" spans="1:47" ht="12.6" customHeight="1">
      <c r="A20" s="29" t="s">
        <v>96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>
        <v>0.60584857626539423</v>
      </c>
      <c r="S20" s="39">
        <v>0.6102110419499206</v>
      </c>
      <c r="T20" s="39">
        <v>0.61303557983878221</v>
      </c>
      <c r="U20" s="39">
        <v>0.61907387167657979</v>
      </c>
      <c r="V20" s="39">
        <v>0.60714165316652469</v>
      </c>
      <c r="W20" s="39">
        <v>0.60808550133437156</v>
      </c>
      <c r="X20" s="39">
        <v>0.60114151206054323</v>
      </c>
      <c r="Y20" s="39">
        <v>0.60671534476305544</v>
      </c>
      <c r="Z20" s="39">
        <v>0.5896744168537158</v>
      </c>
      <c r="AA20" s="39">
        <v>0.59756702318490984</v>
      </c>
      <c r="AB20" s="39">
        <v>0.5900540285100857</v>
      </c>
      <c r="AC20" s="39">
        <v>0.56993456275468835</v>
      </c>
      <c r="AD20" s="39">
        <v>0.54900461599832839</v>
      </c>
      <c r="AE20" s="39">
        <v>0.5682803910453551</v>
      </c>
      <c r="AF20" s="39">
        <v>0.57851201476563929</v>
      </c>
      <c r="AG20" s="39">
        <v>0.58275635969705319</v>
      </c>
      <c r="AH20" s="39">
        <v>0.57998657391661068</v>
      </c>
      <c r="AI20" s="39">
        <v>0.59349565998400977</v>
      </c>
      <c r="AJ20" s="39">
        <v>0.59232050847369955</v>
      </c>
      <c r="AK20" s="39">
        <v>0.57927146984984124</v>
      </c>
      <c r="AL20" s="39">
        <v>0.59</v>
      </c>
      <c r="AM20" s="39">
        <v>0.59599999999999997</v>
      </c>
      <c r="AN20" s="39">
        <v>0.61599999999999999</v>
      </c>
      <c r="AO20" s="39">
        <v>0.60499999999999998</v>
      </c>
      <c r="AP20" s="39">
        <v>0.61109999999999998</v>
      </c>
      <c r="AQ20" s="39">
        <v>0.622</v>
      </c>
      <c r="AR20" s="39">
        <v>0.63028057311328456</v>
      </c>
      <c r="AS20" s="39">
        <v>0.62175334034980534</v>
      </c>
      <c r="AT20" s="39">
        <v>0.62014016604180333</v>
      </c>
      <c r="AU20" s="39">
        <v>0.61882300137581869</v>
      </c>
    </row>
    <row r="21" spans="1:47" ht="12.6" customHeight="1">
      <c r="A21" s="29" t="s">
        <v>97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>
        <v>0.54703017093047568</v>
      </c>
      <c r="S21" s="39">
        <v>0.56414021782234314</v>
      </c>
      <c r="T21" s="39">
        <v>0.57048759091819612</v>
      </c>
      <c r="U21" s="39">
        <v>0.57815993833480972</v>
      </c>
      <c r="V21" s="39">
        <v>0.53522787927595539</v>
      </c>
      <c r="W21" s="39">
        <v>0.54644252234766633</v>
      </c>
      <c r="X21" s="39">
        <v>0.54181044543999823</v>
      </c>
      <c r="Y21" s="39">
        <v>0.55740297603022748</v>
      </c>
      <c r="Z21" s="39">
        <v>0.5507738422952223</v>
      </c>
      <c r="AA21" s="39">
        <v>0.55816195387883705</v>
      </c>
      <c r="AB21" s="39">
        <v>0.54697633834052106</v>
      </c>
      <c r="AC21" s="39">
        <v>0.526797697306013</v>
      </c>
      <c r="AD21" s="39">
        <v>0.50096356590619839</v>
      </c>
      <c r="AE21" s="39">
        <v>0.52059654944471323</v>
      </c>
      <c r="AF21" s="39">
        <v>0.53564959711854987</v>
      </c>
      <c r="AG21" s="39">
        <v>0.53553115467581469</v>
      </c>
      <c r="AH21" s="39">
        <v>0.53085576463050277</v>
      </c>
      <c r="AI21" s="39">
        <v>0.54720231267093022</v>
      </c>
      <c r="AJ21" s="39">
        <v>0.56028414485443589</v>
      </c>
      <c r="AK21" s="39">
        <v>0.54867130879636195</v>
      </c>
      <c r="AL21" s="39">
        <v>0.55200000000000005</v>
      </c>
      <c r="AM21" s="39">
        <v>0.56299999999999994</v>
      </c>
      <c r="AN21" s="39">
        <v>0.58399999999999996</v>
      </c>
      <c r="AO21" s="39">
        <v>0.58199999999999996</v>
      </c>
      <c r="AP21" s="39">
        <v>0.57989999999999997</v>
      </c>
      <c r="AQ21" s="39">
        <v>0.58599999999999997</v>
      </c>
      <c r="AR21" s="39">
        <v>0.59195857222119475</v>
      </c>
      <c r="AS21" s="39">
        <v>0.58894830411393095</v>
      </c>
      <c r="AT21" s="39">
        <v>0.58658158154116335</v>
      </c>
      <c r="AU21" s="39">
        <v>0.59082932070600713</v>
      </c>
    </row>
    <row r="22" spans="1:47" ht="12.6" customHeight="1">
      <c r="A22" s="29" t="s">
        <v>98</v>
      </c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>
        <v>0</v>
      </c>
      <c r="S22" s="39">
        <v>0</v>
      </c>
      <c r="T22" s="39">
        <v>0</v>
      </c>
      <c r="U22" s="39">
        <v>0</v>
      </c>
      <c r="V22" s="39">
        <v>0.18718267809463718</v>
      </c>
      <c r="W22" s="39">
        <v>0.15633842066229148</v>
      </c>
      <c r="X22" s="39">
        <v>0.14155527734254933</v>
      </c>
      <c r="Y22" s="39">
        <v>0.12893192275508158</v>
      </c>
      <c r="Z22" s="39">
        <v>0.12761894634843304</v>
      </c>
      <c r="AA22" s="39">
        <v>0.11966713985458782</v>
      </c>
      <c r="AB22" s="39">
        <v>0.1196363215682975</v>
      </c>
      <c r="AC22" s="39">
        <v>0.12969661628461751</v>
      </c>
      <c r="AD22" s="39">
        <v>0.17099906787292399</v>
      </c>
      <c r="AE22" s="39">
        <v>0.13750792735996825</v>
      </c>
      <c r="AF22" s="39">
        <v>0.11971480786690619</v>
      </c>
      <c r="AG22" s="39">
        <v>0.11894856873230576</v>
      </c>
      <c r="AH22" s="39">
        <v>0.12112837002883377</v>
      </c>
      <c r="AI22" s="39">
        <v>0.11423630436511094</v>
      </c>
      <c r="AJ22" s="39">
        <v>9.4944862690958934E-2</v>
      </c>
      <c r="AK22" s="39">
        <v>9.3105899076048326E-2</v>
      </c>
      <c r="AL22" s="39">
        <v>9.1597495267220039E-2</v>
      </c>
      <c r="AM22" s="39">
        <v>8.0387479216366658E-2</v>
      </c>
      <c r="AN22" s="39">
        <v>8.6444552192283738E-2</v>
      </c>
      <c r="AO22" s="39">
        <v>7.9011827279725666E-2</v>
      </c>
      <c r="AP22" s="39">
        <v>8.1607863008183706E-2</v>
      </c>
      <c r="AQ22" s="39">
        <v>8.0496843261048584E-2</v>
      </c>
      <c r="AR22" s="39">
        <v>7.5107613149533764E-2</v>
      </c>
      <c r="AS22" s="39">
        <v>6.1242051373466659E-2</v>
      </c>
      <c r="AT22" s="39">
        <v>7.3644788241340048E-2</v>
      </c>
      <c r="AU22" s="39">
        <v>6.2029021147685173E-2</v>
      </c>
    </row>
    <row r="23" spans="1:47" ht="12.6" customHeight="1">
      <c r="A23" s="48" t="s">
        <v>99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>
        <v>9.7084333675404894E-2</v>
      </c>
      <c r="S23" s="39">
        <v>7.5499820488922897E-2</v>
      </c>
      <c r="T23" s="39">
        <v>6.9405415150251823E-2</v>
      </c>
      <c r="U23" s="39">
        <v>6.6088935769436905E-2</v>
      </c>
      <c r="V23" s="39">
        <v>0.11844645070142307</v>
      </c>
      <c r="W23" s="39">
        <v>0.10137222290522792</v>
      </c>
      <c r="X23" s="39">
        <v>9.8697337365996965E-2</v>
      </c>
      <c r="Y23" s="39">
        <v>8.1277602682170935E-2</v>
      </c>
      <c r="Z23" s="39">
        <v>6.5968783591076052E-2</v>
      </c>
      <c r="AA23" s="39">
        <v>6.5942509839401434E-2</v>
      </c>
      <c r="AB23" s="39">
        <v>7.3006348720875414E-2</v>
      </c>
      <c r="AC23" s="39">
        <v>7.5687400392389262E-2</v>
      </c>
      <c r="AD23" s="39">
        <v>8.7505730720989577E-2</v>
      </c>
      <c r="AE23" s="39">
        <v>8.3909003991721617E-2</v>
      </c>
      <c r="AF23" s="39">
        <v>7.4090799418320308E-2</v>
      </c>
      <c r="AG23" s="39">
        <v>8.1037648470775478E-2</v>
      </c>
      <c r="AH23" s="39">
        <v>8.4710252781078535E-2</v>
      </c>
      <c r="AI23" s="39">
        <v>7.8001155584401197E-2</v>
      </c>
      <c r="AJ23" s="39">
        <v>5.4086196849431001E-2</v>
      </c>
      <c r="AK23" s="39">
        <v>5.2825251451467811E-2</v>
      </c>
      <c r="AL23" s="39">
        <v>6.5000000000000002E-2</v>
      </c>
      <c r="AM23" s="39">
        <v>5.6000000000000001E-2</v>
      </c>
      <c r="AN23" s="39">
        <v>5.2999999999999999E-2</v>
      </c>
      <c r="AO23" s="39">
        <v>3.9E-2</v>
      </c>
      <c r="AP23" s="39">
        <v>5.11E-2</v>
      </c>
      <c r="AQ23" s="39">
        <v>5.8000000000000003E-2</v>
      </c>
      <c r="AR23" s="39">
        <v>6.0802185078526257E-2</v>
      </c>
      <c r="AS23" s="39">
        <v>5.2762139110371281E-2</v>
      </c>
      <c r="AT23" s="39">
        <v>5.4114515295527098E-2</v>
      </c>
      <c r="AU23" s="39">
        <v>4.5236975043871551E-2</v>
      </c>
    </row>
    <row r="24" spans="1:47" ht="12.6" customHeight="1">
      <c r="A24" s="48" t="s">
        <v>100</v>
      </c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>
        <v>0</v>
      </c>
      <c r="S24" s="39">
        <v>0</v>
      </c>
      <c r="T24" s="39">
        <v>0</v>
      </c>
      <c r="U24" s="39">
        <v>0</v>
      </c>
      <c r="V24" s="39">
        <v>2.3259436686843202E-2</v>
      </c>
      <c r="W24" s="39">
        <v>1.377867367507846E-2</v>
      </c>
      <c r="X24" s="39">
        <v>8.4653188587842584E-3</v>
      </c>
      <c r="Y24" s="39">
        <v>8.5862556519547707E-3</v>
      </c>
      <c r="Z24" s="39">
        <v>4.3627002297460023E-3</v>
      </c>
      <c r="AA24" s="39">
        <v>2.5313702341753898E-3</v>
      </c>
      <c r="AB24" s="39">
        <v>3.2058912093785126E-3</v>
      </c>
      <c r="AC24" s="39">
        <v>6.7381800338470674E-3</v>
      </c>
      <c r="AD24" s="39">
        <v>5.473811686345747E-3</v>
      </c>
      <c r="AE24" s="39">
        <v>2.291635943058729E-3</v>
      </c>
      <c r="AF24" s="39">
        <v>6.7550163352874826E-3</v>
      </c>
      <c r="AG24" s="39">
        <v>5.516492404427544E-3</v>
      </c>
      <c r="AH24" s="39">
        <v>3.2574003252533691E-3</v>
      </c>
      <c r="AI24" s="39">
        <v>4.9824683599407954E-3</v>
      </c>
      <c r="AJ24" s="39">
        <v>1.1145761054063966E-2</v>
      </c>
      <c r="AK24" s="39">
        <v>8.0955106713549753E-3</v>
      </c>
      <c r="AL24" s="39">
        <v>4.6234153616703955E-3</v>
      </c>
      <c r="AM24" s="39">
        <v>5.1649081384195382E-3</v>
      </c>
      <c r="AN24" s="39">
        <v>5.2139132919077208E-3</v>
      </c>
      <c r="AO24" s="39">
        <v>4.5798197150334402E-3</v>
      </c>
      <c r="AP24" s="39">
        <v>6.771719703496942E-3</v>
      </c>
      <c r="AQ24" s="39">
        <v>5.037078494473205E-3</v>
      </c>
      <c r="AR24" s="39">
        <v>1.1827096547910099E-3</v>
      </c>
      <c r="AS24" s="39">
        <v>1.3028358296590223E-3</v>
      </c>
      <c r="AT24" s="39">
        <v>7.6830603939264752E-4</v>
      </c>
      <c r="AU24" s="39">
        <v>1.1971523845173788E-3</v>
      </c>
    </row>
    <row r="25" spans="1:47" ht="12.6" customHeight="1">
      <c r="A25" s="48" t="s">
        <v>101</v>
      </c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>
        <v>0</v>
      </c>
      <c r="S25" s="39">
        <v>0</v>
      </c>
      <c r="T25" s="39">
        <v>0</v>
      </c>
      <c r="U25" s="39">
        <v>0</v>
      </c>
      <c r="V25" s="39">
        <v>5.2985089887180932E-2</v>
      </c>
      <c r="W25" s="39">
        <v>4.6547511799251276E-2</v>
      </c>
      <c r="X25" s="39">
        <v>3.8520589844892081E-2</v>
      </c>
      <c r="Y25" s="39">
        <v>4.2925516999519832E-2</v>
      </c>
      <c r="Z25" s="39">
        <v>6.1621386043119251E-2</v>
      </c>
      <c r="AA25" s="39">
        <v>5.4956333146143566E-2</v>
      </c>
      <c r="AB25" s="39">
        <v>4.7006556608592695E-2</v>
      </c>
      <c r="AC25" s="39">
        <v>5.1517386328554987E-2</v>
      </c>
      <c r="AD25" s="39">
        <v>8.6017382312038843E-2</v>
      </c>
      <c r="AE25" s="39">
        <v>5.6147213127317117E-2</v>
      </c>
      <c r="AF25" s="39">
        <v>4.2287782375888101E-2</v>
      </c>
      <c r="AG25" s="39">
        <v>3.5463982384397609E-2</v>
      </c>
      <c r="AH25" s="39">
        <v>3.6359145632767785E-2</v>
      </c>
      <c r="AI25" s="39">
        <v>3.4080831309900243E-2</v>
      </c>
      <c r="AJ25" s="39">
        <v>3.1786393468077545E-2</v>
      </c>
      <c r="AK25" s="39">
        <v>3.4273079049198449E-2</v>
      </c>
      <c r="AL25" s="39">
        <v>2.3591087811271293E-2</v>
      </c>
      <c r="AM25" s="39">
        <v>2.0241451601243403E-2</v>
      </c>
      <c r="AN25" s="39">
        <v>3.0200180092817074E-2</v>
      </c>
      <c r="AO25" s="39">
        <v>3.7301420673245156E-2</v>
      </c>
      <c r="AP25" s="39">
        <v>2.5196609910666565E-2</v>
      </c>
      <c r="AQ25" s="39">
        <v>1.90776832281087E-2</v>
      </c>
      <c r="AR25" s="39">
        <v>1.3989879632573343E-2</v>
      </c>
      <c r="AS25" s="39">
        <v>7.5872826814731304E-3</v>
      </c>
      <c r="AT25" s="39">
        <v>1.9851471679861347E-2</v>
      </c>
      <c r="AU25" s="39">
        <v>1.6354290949233935E-2</v>
      </c>
    </row>
    <row r="26" spans="1:47" ht="12.6" customHeight="1">
      <c r="A26" s="48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</row>
    <row r="27" spans="1:47" ht="12.6" customHeight="1">
      <c r="A27" s="31" t="s">
        <v>102</v>
      </c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</row>
    <row r="28" spans="1:47" ht="12.6" customHeight="1">
      <c r="A28" s="135" t="s">
        <v>103</v>
      </c>
      <c r="B28" s="61">
        <v>1.8537387622111989E-2</v>
      </c>
      <c r="C28" s="61">
        <v>-2.86339926045589E-2</v>
      </c>
      <c r="D28" s="61">
        <v>5.7406887537910123E-2</v>
      </c>
      <c r="E28" s="61">
        <v>2.3877129581828527E-3</v>
      </c>
      <c r="F28" s="61">
        <v>6.2061082567114845E-2</v>
      </c>
      <c r="G28" s="61">
        <v>3.8588629162865429E-2</v>
      </c>
      <c r="H28" s="61">
        <v>-2.5349378713032888E-2</v>
      </c>
      <c r="I28" s="61">
        <v>2.5826574332355356E-2</v>
      </c>
      <c r="J28" s="61">
        <v>-2.4670145479811056E-2</v>
      </c>
      <c r="K28" s="61">
        <v>-1.1786882683846978E-2</v>
      </c>
      <c r="L28" s="61">
        <v>2.2020124979570399E-2</v>
      </c>
      <c r="M28" s="61">
        <v>6.1122772902306055E-2</v>
      </c>
      <c r="N28" s="61">
        <v>5.298066745432628E-2</v>
      </c>
      <c r="O28" s="61">
        <v>9.3506950181165172E-2</v>
      </c>
      <c r="P28" s="61">
        <v>4.0637597117687774E-2</v>
      </c>
      <c r="Q28" s="61">
        <v>0.11837386116169668</v>
      </c>
      <c r="R28" s="61">
        <v>-3.5649054284383475E-3</v>
      </c>
      <c r="S28" s="61">
        <v>2.9873731089558264E-2</v>
      </c>
      <c r="T28" s="61">
        <v>4.0311941843856003E-2</v>
      </c>
      <c r="U28" s="61">
        <v>-8.355552187866544E-3</v>
      </c>
      <c r="V28" s="61">
        <v>1.776142987384155E-4</v>
      </c>
      <c r="W28" s="61">
        <v>-8.8222649354725013E-2</v>
      </c>
      <c r="X28" s="61">
        <v>-6.6935244969403507E-2</v>
      </c>
      <c r="Y28" s="61">
        <v>-5.4058722209310073E-2</v>
      </c>
      <c r="Z28" s="61">
        <v>2.390456370190952E-2</v>
      </c>
      <c r="AA28" s="61">
        <v>1.9796987946105515E-2</v>
      </c>
      <c r="AB28" s="61">
        <v>1.733819515634405E-2</v>
      </c>
      <c r="AC28" s="61">
        <v>-5.3746973971739442E-2</v>
      </c>
      <c r="AD28" s="61">
        <v>-9.8737670393137744E-2</v>
      </c>
      <c r="AE28" s="61">
        <v>-6.7064347517939882E-2</v>
      </c>
      <c r="AF28" s="61">
        <v>-3.4087111507185019E-2</v>
      </c>
      <c r="AG28" s="61">
        <v>2.2648777659608488E-3</v>
      </c>
      <c r="AH28" s="61">
        <v>6.9733535440289041E-2</v>
      </c>
      <c r="AI28" s="61">
        <v>5.3504503852693341E-2</v>
      </c>
      <c r="AJ28" s="61">
        <v>4.8908311551798755E-2</v>
      </c>
      <c r="AK28" s="61">
        <v>2.7671631276777298E-2</v>
      </c>
      <c r="AL28" s="55">
        <v>0.11117215857531759</v>
      </c>
      <c r="AM28" s="55">
        <v>9.8052075705586939E-2</v>
      </c>
      <c r="AN28" s="55">
        <v>0.11309188085837851</v>
      </c>
      <c r="AO28" s="55">
        <v>0.14150047483380823</v>
      </c>
      <c r="AP28" s="55">
        <v>6.2764175771592434E-2</v>
      </c>
      <c r="AQ28" s="55">
        <v>5.3162379798295634E-2</v>
      </c>
      <c r="AR28" s="55">
        <v>2.5717086412305745E-2</v>
      </c>
      <c r="AS28" s="55">
        <v>2.3588322270549966E-2</v>
      </c>
      <c r="AT28" s="55">
        <v>3.5643103707038826E-2</v>
      </c>
      <c r="AU28" s="55">
        <v>3.1914482963403046E-2</v>
      </c>
    </row>
    <row r="29" spans="1:47" ht="12.6" customHeight="1">
      <c r="A29" s="136" t="s">
        <v>70</v>
      </c>
      <c r="B29" s="23">
        <v>-2.7452070503867502E-2</v>
      </c>
      <c r="C29" s="23">
        <v>-5.4611404622943883E-3</v>
      </c>
      <c r="D29" s="23">
        <v>-3.1322051994790372E-2</v>
      </c>
      <c r="E29" s="23">
        <v>-7.1092010263602247E-3</v>
      </c>
      <c r="F29" s="23">
        <v>3.49460295000062E-2</v>
      </c>
      <c r="G29" s="23">
        <v>-1.9414464819103586E-2</v>
      </c>
      <c r="H29" s="23">
        <v>1.670402367636483E-3</v>
      </c>
      <c r="I29" s="23">
        <v>3.5937930895320609E-2</v>
      </c>
      <c r="J29" s="23">
        <v>-7.4494831921035421E-3</v>
      </c>
      <c r="K29" s="23">
        <v>1.1807837141951614E-2</v>
      </c>
      <c r="L29" s="23">
        <v>5.7016905375800536E-2</v>
      </c>
      <c r="M29" s="23">
        <v>1.6028640235146694E-2</v>
      </c>
      <c r="N29" s="23">
        <v>-1.1952597211244446E-3</v>
      </c>
      <c r="O29" s="23">
        <v>3.8348142539455628E-2</v>
      </c>
      <c r="P29" s="23">
        <v>-3.692285375480945E-2</v>
      </c>
      <c r="Q29" s="23">
        <v>2.4526787913241258E-2</v>
      </c>
      <c r="R29" s="23">
        <v>-2.0477500294242008E-2</v>
      </c>
      <c r="S29" s="23">
        <v>-2.3904479039748704E-2</v>
      </c>
      <c r="T29" s="23">
        <v>-5.5732691333931781E-3</v>
      </c>
      <c r="U29" s="23">
        <v>-1.046772464722142E-2</v>
      </c>
      <c r="V29" s="23">
        <v>-2.72196100184963E-3</v>
      </c>
      <c r="W29" s="23">
        <v>-2.3043188326207203E-2</v>
      </c>
      <c r="X29" s="23">
        <v>-3.1942844642976767E-2</v>
      </c>
      <c r="Y29" s="23">
        <v>-4.4994412411768638E-2</v>
      </c>
      <c r="Z29" s="23">
        <v>-3.0205689821533703E-2</v>
      </c>
      <c r="AA29" s="23">
        <v>-2.490885796469958E-2</v>
      </c>
      <c r="AB29" s="23">
        <v>-6.5141507597680079E-3</v>
      </c>
      <c r="AC29" s="23">
        <v>-3.4345894067764504E-2</v>
      </c>
      <c r="AD29" s="23">
        <v>3.886181015075333E-2</v>
      </c>
      <c r="AE29" s="23">
        <v>1.803401099387867E-2</v>
      </c>
      <c r="AF29" s="23">
        <v>-5.5587349179880199E-3</v>
      </c>
      <c r="AG29" s="23">
        <v>7.6349589707655693E-3</v>
      </c>
      <c r="AH29" s="23">
        <v>-2.9415472936911808E-3</v>
      </c>
      <c r="AI29" s="23">
        <v>-3.6618673805303135E-3</v>
      </c>
      <c r="AJ29" s="23">
        <v>1.2312692743469711E-2</v>
      </c>
      <c r="AK29" s="39">
        <v>1.1548995618000352E-2</v>
      </c>
      <c r="AL29" s="39">
        <v>5.8516652960526327E-2</v>
      </c>
      <c r="AM29" s="39">
        <v>6.9365025268675481E-2</v>
      </c>
      <c r="AN29" s="39">
        <v>7.240804528241078E-2</v>
      </c>
      <c r="AO29" s="39">
        <v>4.9555382888716207E-2</v>
      </c>
      <c r="AP29" s="39">
        <v>-1.9140282319164207E-2</v>
      </c>
      <c r="AQ29" s="39">
        <v>-3.2835587522476742E-2</v>
      </c>
      <c r="AR29" s="39">
        <v>-3.7572764288945862E-2</v>
      </c>
      <c r="AS29" s="39">
        <v>-2.0380320972379549E-2</v>
      </c>
      <c r="AT29" s="39">
        <v>2.8045174846165387E-2</v>
      </c>
      <c r="AU29" s="39">
        <v>3.3572860218246604E-2</v>
      </c>
    </row>
    <row r="30" spans="1:47" ht="12.6" customHeight="1">
      <c r="A30" s="136" t="s">
        <v>65</v>
      </c>
      <c r="B30" s="23">
        <v>-1.5108663436821403E-2</v>
      </c>
      <c r="C30" s="23">
        <v>-4.2579279023759447E-3</v>
      </c>
      <c r="D30" s="23">
        <v>-7.9036867610715617E-3</v>
      </c>
      <c r="E30" s="23">
        <v>-5.3119148706647461E-3</v>
      </c>
      <c r="F30" s="23">
        <v>-1.0494554452150211E-2</v>
      </c>
      <c r="G30" s="23">
        <v>1.4379943162136621E-2</v>
      </c>
      <c r="H30" s="23">
        <v>-5.6570844123343374E-3</v>
      </c>
      <c r="I30" s="23">
        <v>5.1599339297845456E-3</v>
      </c>
      <c r="J30" s="23">
        <v>4.0631916737699399E-3</v>
      </c>
      <c r="K30" s="23">
        <v>-1.6474569582333995E-2</v>
      </c>
      <c r="L30" s="23">
        <v>2.0719780155987734E-4</v>
      </c>
      <c r="M30" s="23">
        <v>3.868529930525668E-4</v>
      </c>
      <c r="N30" s="23">
        <v>1.4890255512010888E-2</v>
      </c>
      <c r="O30" s="23">
        <v>1.1251580389825074E-2</v>
      </c>
      <c r="P30" s="23">
        <v>1.0068518707853042E-2</v>
      </c>
      <c r="Q30" s="23">
        <v>1.2260304384632294E-2</v>
      </c>
      <c r="R30" s="23">
        <v>2.7985684581282727E-3</v>
      </c>
      <c r="S30" s="23">
        <v>7.7685921032645076E-3</v>
      </c>
      <c r="T30" s="23">
        <v>4.5983459054484005E-3</v>
      </c>
      <c r="U30" s="23">
        <v>3.5329162660958425E-3</v>
      </c>
      <c r="V30" s="23">
        <v>7.248063304185922E-3</v>
      </c>
      <c r="W30" s="23">
        <v>1.4984505550543258E-3</v>
      </c>
      <c r="X30" s="23">
        <v>3.5475905846380881E-3</v>
      </c>
      <c r="Y30" s="23">
        <v>-5.0105224952163253E-3</v>
      </c>
      <c r="Z30" s="23">
        <v>-7.1426759359617328E-3</v>
      </c>
      <c r="AA30" s="23">
        <v>-5.4982072746703019E-3</v>
      </c>
      <c r="AB30" s="23">
        <v>-2.702550726894448E-3</v>
      </c>
      <c r="AC30" s="23">
        <v>-8.0214466203145478E-3</v>
      </c>
      <c r="AD30" s="23">
        <v>-4.5657457997103704E-3</v>
      </c>
      <c r="AE30" s="23">
        <v>1.9448112351871617E-3</v>
      </c>
      <c r="AF30" s="23">
        <v>3.467725408529178E-3</v>
      </c>
      <c r="AG30" s="23">
        <v>1.0572986508549091E-2</v>
      </c>
      <c r="AH30" s="23">
        <v>6.6073427769988624E-3</v>
      </c>
      <c r="AI30" s="23">
        <v>4.3410628368845674E-3</v>
      </c>
      <c r="AJ30" s="23">
        <v>-1.3513501616778255E-3</v>
      </c>
      <c r="AK30" s="39">
        <v>5.7438885788533723E-3</v>
      </c>
      <c r="AL30" s="39">
        <v>1.5185458257713244E-2</v>
      </c>
      <c r="AM30" s="39">
        <v>7.9493098436664317E-3</v>
      </c>
      <c r="AN30" s="39">
        <v>1.3035311417291112E-2</v>
      </c>
      <c r="AO30" s="39">
        <v>1.3554346887680225E-2</v>
      </c>
      <c r="AP30" s="39">
        <v>7.5763617513358314E-3</v>
      </c>
      <c r="AQ30" s="39">
        <v>4.3780783363302281E-3</v>
      </c>
      <c r="AR30" s="39">
        <v>2.6964258784497115E-3</v>
      </c>
      <c r="AS30" s="39">
        <v>-8.5808646582816606E-3</v>
      </c>
      <c r="AT30" s="39">
        <v>-1.4445444994747091E-3</v>
      </c>
      <c r="AU30" s="39">
        <v>8.3267760374137034E-3</v>
      </c>
    </row>
    <row r="31" spans="1:47" ht="12.6" customHeight="1">
      <c r="A31" s="136" t="s">
        <v>104</v>
      </c>
      <c r="B31" s="23">
        <v>1.5409887510726868E-2</v>
      </c>
      <c r="C31" s="23">
        <v>-7.4888090661978388E-3</v>
      </c>
      <c r="D31" s="23">
        <v>9.0744669590549169E-3</v>
      </c>
      <c r="E31" s="23">
        <v>5.9235315420830712E-3</v>
      </c>
      <c r="F31" s="23">
        <v>-5.4308083070161153E-3</v>
      </c>
      <c r="G31" s="23">
        <v>1.0128891734207765E-3</v>
      </c>
      <c r="H31" s="23">
        <v>-4.2251866037037837E-3</v>
      </c>
      <c r="I31" s="23">
        <v>-1.6234093807022312E-2</v>
      </c>
      <c r="J31" s="23">
        <v>3.616401756358936E-3</v>
      </c>
      <c r="K31" s="23">
        <v>1.0180374229159697E-2</v>
      </c>
      <c r="L31" s="23">
        <v>-4.8816516522685108E-3</v>
      </c>
      <c r="M31" s="23">
        <v>1.8295430170224693E-2</v>
      </c>
      <c r="N31" s="23">
        <v>4.5607145119401938E-3</v>
      </c>
      <c r="O31" s="23">
        <v>3.2557576550063024E-3</v>
      </c>
      <c r="P31" s="23">
        <v>1.162659619926963E-2</v>
      </c>
      <c r="Q31" s="23">
        <v>5.3017055320110423E-3</v>
      </c>
      <c r="R31" s="23">
        <v>3.3608976342942363E-3</v>
      </c>
      <c r="S31" s="23">
        <v>8.200853858360363E-3</v>
      </c>
      <c r="T31" s="23">
        <v>8.8767557645169914E-3</v>
      </c>
      <c r="U31" s="23">
        <v>8.7383637135717319E-3</v>
      </c>
      <c r="V31" s="23">
        <v>5.492919051627132E-3</v>
      </c>
      <c r="W31" s="23">
        <v>-1.1165417957870809E-2</v>
      </c>
      <c r="X31" s="23">
        <v>4.5937060334870087E-3</v>
      </c>
      <c r="Y31" s="23">
        <v>1.2345226989802268E-3</v>
      </c>
      <c r="Z31" s="23">
        <v>-4.5322968798796968E-3</v>
      </c>
      <c r="AA31" s="23">
        <v>-6.6838926619152972E-3</v>
      </c>
      <c r="AB31" s="23">
        <v>-7.6344462755580959E-3</v>
      </c>
      <c r="AC31" s="23">
        <v>-9.4207611833674234E-3</v>
      </c>
      <c r="AD31" s="23">
        <v>-3.6472995544467677E-3</v>
      </c>
      <c r="AE31" s="23">
        <v>3.8347796372779287E-3</v>
      </c>
      <c r="AF31" s="23">
        <v>-6.0680942901579649E-3</v>
      </c>
      <c r="AG31" s="23">
        <v>-1.0216403868521479E-2</v>
      </c>
      <c r="AH31" s="23">
        <v>2.539703304714154E-2</v>
      </c>
      <c r="AI31" s="23">
        <v>2.633397243425098E-2</v>
      </c>
      <c r="AJ31" s="23">
        <v>2.9180359908125807E-2</v>
      </c>
      <c r="AK31" s="39">
        <v>2.5109328185067829E-2</v>
      </c>
      <c r="AL31" s="39">
        <v>-1.4542096755898286E-3</v>
      </c>
      <c r="AM31" s="39">
        <v>-7.8265505231864801E-3</v>
      </c>
      <c r="AN31" s="39">
        <v>-2.4952662960277287E-3</v>
      </c>
      <c r="AO31" s="39">
        <v>1.3036346369679723E-2</v>
      </c>
      <c r="AP31" s="39">
        <v>2.0735305845761176E-3</v>
      </c>
      <c r="AQ31" s="39">
        <v>-1.0945195840825627E-3</v>
      </c>
      <c r="AR31" s="39">
        <v>-2.7009500829437657E-3</v>
      </c>
      <c r="AS31" s="39">
        <v>-9.5574380755256653E-3</v>
      </c>
      <c r="AT31" s="39">
        <v>1.4293861623893123E-2</v>
      </c>
      <c r="AU31" s="39">
        <v>7.1531437903644838E-3</v>
      </c>
    </row>
    <row r="32" spans="1:47" ht="12.6" customHeight="1">
      <c r="A32" s="136" t="s">
        <v>105</v>
      </c>
      <c r="B32" s="23">
        <v>6.6162753982259778E-3</v>
      </c>
      <c r="C32" s="23">
        <v>7.7442495071761153E-3</v>
      </c>
      <c r="D32" s="23">
        <v>7.9754798864195998E-3</v>
      </c>
      <c r="E32" s="23">
        <v>1.2998058237465235E-2</v>
      </c>
      <c r="F32" s="23">
        <v>1.347004021517831E-2</v>
      </c>
      <c r="G32" s="23">
        <v>1.4699134736929928E-2</v>
      </c>
      <c r="H32" s="23">
        <v>-7.4658890605618766E-3</v>
      </c>
      <c r="I32" s="23">
        <v>1.7391956076182283E-4</v>
      </c>
      <c r="J32" s="23">
        <v>-6.9167376993990353E-3</v>
      </c>
      <c r="K32" s="23">
        <v>-1.4546759436709245E-2</v>
      </c>
      <c r="L32" s="23">
        <v>-1.2701582473209421E-2</v>
      </c>
      <c r="M32" s="23">
        <v>-1.6910065577670805E-2</v>
      </c>
      <c r="N32" s="23">
        <v>-2.0368988242940662E-2</v>
      </c>
      <c r="O32" s="23">
        <v>1.1856789071963277E-3</v>
      </c>
      <c r="P32" s="23">
        <v>1.041019470288608E-2</v>
      </c>
      <c r="Q32" s="23">
        <v>3.5150501878901128E-3</v>
      </c>
      <c r="R32" s="23">
        <v>8.5796611203863889E-3</v>
      </c>
      <c r="S32" s="23">
        <v>-4.5027939460731302E-3</v>
      </c>
      <c r="T32" s="23">
        <v>1.1453038678672521E-2</v>
      </c>
      <c r="U32" s="23">
        <v>3.3790023536988999E-3</v>
      </c>
      <c r="V32" s="23">
        <v>-1.2942220231231065E-2</v>
      </c>
      <c r="W32" s="23">
        <v>-4.1187777036833639E-3</v>
      </c>
      <c r="X32" s="23">
        <v>-4.8746074040112407E-3</v>
      </c>
      <c r="Y32" s="23">
        <v>5.0614634705449801E-3</v>
      </c>
      <c r="Z32" s="23">
        <v>2.0570731737188017E-2</v>
      </c>
      <c r="AA32" s="23">
        <v>1.9993168111774515E-2</v>
      </c>
      <c r="AB32" s="23">
        <v>-1.8755217592532449E-3</v>
      </c>
      <c r="AC32" s="23">
        <v>-7.793416405890416E-3</v>
      </c>
      <c r="AD32" s="23">
        <v>-7.6671038186004624E-3</v>
      </c>
      <c r="AE32" s="23">
        <v>-5.4927206685763267E-3</v>
      </c>
      <c r="AF32" s="23">
        <v>5.7959824385813681E-3</v>
      </c>
      <c r="AG32" s="23">
        <v>1.4608328205420053E-2</v>
      </c>
      <c r="AH32" s="23">
        <v>6.2802935290699391E-3</v>
      </c>
      <c r="AI32" s="23">
        <v>-1.8919798864088545E-3</v>
      </c>
      <c r="AJ32" s="23">
        <v>-4.2820633136162302E-3</v>
      </c>
      <c r="AK32" s="39">
        <v>-1.6294757126849083E-2</v>
      </c>
      <c r="AL32" s="39">
        <v>-2.9358907100725971E-3</v>
      </c>
      <c r="AM32" s="39">
        <v>2.8578026425016868E-3</v>
      </c>
      <c r="AN32" s="39">
        <v>5.1424475599602471E-3</v>
      </c>
      <c r="AO32" s="39">
        <v>1.5194681861348524E-2</v>
      </c>
      <c r="AP32" s="39">
        <v>1.706675173458809E-2</v>
      </c>
      <c r="AQ32" s="39">
        <v>4.221718395747003E-3</v>
      </c>
      <c r="AR32" s="39">
        <v>1.8006333886291699E-3</v>
      </c>
      <c r="AS32" s="39">
        <v>1.2111534400899999E-2</v>
      </c>
      <c r="AT32" s="39">
        <v>-2.1641903046675675E-3</v>
      </c>
      <c r="AU32" s="39">
        <v>1.1327295672184694E-2</v>
      </c>
    </row>
    <row r="33" spans="1:69" ht="12.6" customHeight="1">
      <c r="A33" s="136" t="s">
        <v>106</v>
      </c>
      <c r="B33" s="23">
        <v>2.7114040916108612E-2</v>
      </c>
      <c r="C33" s="23">
        <v>4.3988605594674152E-3</v>
      </c>
      <c r="D33" s="23">
        <v>2.6327827659682165E-2</v>
      </c>
      <c r="E33" s="23">
        <v>6.5014370583839777E-4</v>
      </c>
      <c r="F33" s="23">
        <v>7.0607164558911884E-3</v>
      </c>
      <c r="G33" s="23">
        <v>1.3114058393922292E-2</v>
      </c>
      <c r="H33" s="23">
        <v>-1.8819228342001663E-3</v>
      </c>
      <c r="I33" s="23">
        <v>1.8669928539239156E-3</v>
      </c>
      <c r="J33" s="23">
        <v>-5.6551605578516861E-3</v>
      </c>
      <c r="K33" s="23">
        <v>-1.5209444174267742E-2</v>
      </c>
      <c r="L33" s="23">
        <v>-4.3100715100343519E-3</v>
      </c>
      <c r="M33" s="23">
        <v>1.712550429050879E-2</v>
      </c>
      <c r="N33" s="23">
        <v>3.608270609738521E-2</v>
      </c>
      <c r="O33" s="23">
        <v>2.4728738400535064E-2</v>
      </c>
      <c r="P33" s="23">
        <v>1.9616221832484394E-2</v>
      </c>
      <c r="Q33" s="23">
        <v>3.0535564063157921E-2</v>
      </c>
      <c r="R33" s="23">
        <v>-3.7689132225820999E-3</v>
      </c>
      <c r="S33" s="23">
        <v>9.0799207547047848E-3</v>
      </c>
      <c r="T33" s="23">
        <v>1.3679995095993406E-2</v>
      </c>
      <c r="U33" s="23">
        <v>3.4729293053654171E-5</v>
      </c>
      <c r="V33" s="23">
        <v>-3.3681095713983242E-2</v>
      </c>
      <c r="W33" s="23">
        <v>-3.2685835327344766E-2</v>
      </c>
      <c r="X33" s="23">
        <v>-4.0661280571230696E-2</v>
      </c>
      <c r="Y33" s="23">
        <v>-3.6765057037973309E-2</v>
      </c>
      <c r="Z33" s="23">
        <v>4.0590344571784869E-4</v>
      </c>
      <c r="AA33" s="23">
        <v>6.3569257191336808E-3</v>
      </c>
      <c r="AB33" s="23">
        <v>1.2870854582181667E-2</v>
      </c>
      <c r="AC33" s="23">
        <v>3.7570291786116101E-3</v>
      </c>
      <c r="AD33" s="23">
        <v>-2.0275875621019176E-2</v>
      </c>
      <c r="AE33" s="23">
        <v>-1.943798752114614E-2</v>
      </c>
      <c r="AF33" s="23">
        <v>-1.6955969751366297E-2</v>
      </c>
      <c r="AG33" s="23">
        <v>-1.9720531690504046E-2</v>
      </c>
      <c r="AH33" s="23">
        <v>-3.6544198572927623E-3</v>
      </c>
      <c r="AI33" s="23">
        <v>-1.0219585428499062E-2</v>
      </c>
      <c r="AJ33" s="23">
        <v>-1.7483918052717533E-3</v>
      </c>
      <c r="AK33" s="39">
        <v>4.6437307416926817E-3</v>
      </c>
      <c r="AL33" s="39">
        <v>1.4254090573956449E-2</v>
      </c>
      <c r="AM33" s="39">
        <v>8.4103011380561588E-3</v>
      </c>
      <c r="AN33" s="39">
        <v>1.1976103188032128E-2</v>
      </c>
      <c r="AO33" s="39">
        <v>1.8993352326685659E-2</v>
      </c>
      <c r="AP33" s="39">
        <v>2.5520376425552275E-2</v>
      </c>
      <c r="AQ33" s="39">
        <v>3.6431866155890856E-2</v>
      </c>
      <c r="AR33" s="39">
        <v>1.9921580455436575E-2</v>
      </c>
      <c r="AS33" s="39">
        <v>1.5056936987891435E-2</v>
      </c>
      <c r="AT33" s="39">
        <v>2.9866426534593954E-3</v>
      </c>
      <c r="AU33" s="39">
        <v>-1.3936604557939278E-2</v>
      </c>
    </row>
    <row r="34" spans="1:69" ht="12.6" customHeight="1">
      <c r="A34" s="136" t="s">
        <v>67</v>
      </c>
      <c r="B34" s="23">
        <v>1.5754697061564002E-2</v>
      </c>
      <c r="C34" s="23">
        <v>1.7229017329431873E-3</v>
      </c>
      <c r="D34" s="23">
        <v>-4.8994205926614614E-3</v>
      </c>
      <c r="E34" s="23">
        <v>5.1751438984735639E-3</v>
      </c>
      <c r="F34" s="23">
        <v>3.7695191961148451E-3</v>
      </c>
      <c r="G34" s="23">
        <v>2.3567582468402787E-3</v>
      </c>
      <c r="H34" s="23">
        <v>4.3435684286119246E-4</v>
      </c>
      <c r="I34" s="23">
        <v>9.1091571050944337E-4</v>
      </c>
      <c r="J34" s="23">
        <v>-9.1381520983904712E-3</v>
      </c>
      <c r="K34" s="23">
        <v>6.9760883439953032E-4</v>
      </c>
      <c r="L34" s="23">
        <v>-2.6149791507212284E-3</v>
      </c>
      <c r="M34" s="23">
        <v>-8.7561786417806788E-3</v>
      </c>
      <c r="N34" s="23">
        <v>1.9113139319362872E-3</v>
      </c>
      <c r="O34" s="23">
        <v>8.5930797700383716E-3</v>
      </c>
      <c r="P34" s="23">
        <v>3.2550973951356249E-3</v>
      </c>
      <c r="Q34" s="23">
        <v>9.5291227469296216E-3</v>
      </c>
      <c r="R34" s="23">
        <v>1.7035522639198208E-3</v>
      </c>
      <c r="S34" s="23">
        <v>3.1308678523296889E-3</v>
      </c>
      <c r="T34" s="23">
        <v>5.3087550792996364E-3</v>
      </c>
      <c r="U34" s="23">
        <v>-6.421762006469117E-3</v>
      </c>
      <c r="V34" s="23">
        <v>-7.2226898329375618E-3</v>
      </c>
      <c r="W34" s="23">
        <v>-1.7039187227866466E-2</v>
      </c>
      <c r="X34" s="23">
        <v>-1.3362994796059961E-2</v>
      </c>
      <c r="Y34" s="23">
        <v>4.1182594742254636E-3</v>
      </c>
      <c r="Z34" s="23">
        <v>1.2184976498715371E-2</v>
      </c>
      <c r="AA34" s="23">
        <v>6.1082587547550068E-3</v>
      </c>
      <c r="AB34" s="23">
        <v>2.8392354307514665E-3</v>
      </c>
      <c r="AC34" s="23">
        <v>-2.0867709659477718E-3</v>
      </c>
      <c r="AD34" s="23">
        <v>-1.9882866064906381E-2</v>
      </c>
      <c r="AE34" s="23">
        <v>-1.2390261600313878E-2</v>
      </c>
      <c r="AF34" s="23">
        <v>-2.899691918363046E-3</v>
      </c>
      <c r="AG34" s="23">
        <v>2.107483433579545E-4</v>
      </c>
      <c r="AH34" s="23">
        <v>9.3043141113692725E-3</v>
      </c>
      <c r="AI34" s="23">
        <v>1.2878486416090875E-2</v>
      </c>
      <c r="AJ34" s="23">
        <v>9.8767410188035695E-3</v>
      </c>
      <c r="AK34" s="39">
        <v>3.7325516297862476E-3</v>
      </c>
      <c r="AL34" s="39">
        <v>-9.2215148593466408E-3</v>
      </c>
      <c r="AM34" s="39">
        <v>-3.5720386889304583E-3</v>
      </c>
      <c r="AN34" s="39">
        <v>2.7504162973706133E-3</v>
      </c>
      <c r="AO34" s="39">
        <v>7.77000777000777E-3</v>
      </c>
      <c r="AP34" s="39">
        <v>1.5072972326341817E-2</v>
      </c>
      <c r="AQ34" s="39">
        <v>1.0397936048784312E-2</v>
      </c>
      <c r="AR34" s="39">
        <v>7.9301764439752755E-3</v>
      </c>
      <c r="AS34" s="39">
        <v>8.5723399467550494E-4</v>
      </c>
      <c r="AT34" s="39">
        <v>1.0804442443343837E-2</v>
      </c>
      <c r="AU34" s="39">
        <v>5.2089674114765023E-3</v>
      </c>
      <c r="BJ34" s="39"/>
      <c r="BK34" s="39"/>
      <c r="BL34" s="39"/>
      <c r="BM34" s="39"/>
      <c r="BN34" s="39"/>
      <c r="BO34" s="39"/>
      <c r="BP34" s="39"/>
      <c r="BQ34" s="39"/>
    </row>
    <row r="35" spans="1:69" ht="12.6" customHeight="1">
      <c r="A35" s="136" t="s">
        <v>107</v>
      </c>
      <c r="B35" s="23">
        <v>-3.5062094776135352E-3</v>
      </c>
      <c r="C35" s="23">
        <v>-2.5292126973277405E-2</v>
      </c>
      <c r="D35" s="23">
        <v>5.8154272381276691E-2</v>
      </c>
      <c r="E35" s="23">
        <v>-9.9380485286526491E-3</v>
      </c>
      <c r="F35" s="23">
        <v>1.8454858486125263E-2</v>
      </c>
      <c r="G35" s="23">
        <v>1.2440310268719453E-2</v>
      </c>
      <c r="H35" s="23">
        <v>-8.2240550127304791E-3</v>
      </c>
      <c r="I35" s="23">
        <v>-1.9890248109224172E-3</v>
      </c>
      <c r="J35" s="23">
        <v>-3.1902053621952948E-3</v>
      </c>
      <c r="K35" s="23">
        <v>1.1758070303953084E-2</v>
      </c>
      <c r="L35" s="23">
        <v>-1.0695693411556356E-2</v>
      </c>
      <c r="M35" s="23">
        <v>3.4952589432824803E-2</v>
      </c>
      <c r="N35" s="23">
        <v>1.7099925365118802E-2</v>
      </c>
      <c r="O35" s="23">
        <v>6.1439725191082565E-3</v>
      </c>
      <c r="P35" s="23">
        <v>2.2583822034868375E-2</v>
      </c>
      <c r="Q35" s="23">
        <v>3.2705326333834439E-2</v>
      </c>
      <c r="R35" s="23">
        <v>4.238828611657185E-3</v>
      </c>
      <c r="S35" s="23">
        <v>3.0100769506720703E-2</v>
      </c>
      <c r="T35" s="23">
        <v>1.9699999076300159E-3</v>
      </c>
      <c r="U35" s="23">
        <v>-7.1510771605961905E-3</v>
      </c>
      <c r="V35" s="23">
        <v>4.4004598722926981E-2</v>
      </c>
      <c r="W35" s="23">
        <v>-1.6686933668065818E-3</v>
      </c>
      <c r="X35" s="23">
        <v>1.5763571451057327E-2</v>
      </c>
      <c r="Y35" s="23">
        <v>2.2297820044636991E-2</v>
      </c>
      <c r="Z35" s="23">
        <v>3.2624489449572219E-2</v>
      </c>
      <c r="AA35" s="23">
        <v>2.4430453701050611E-2</v>
      </c>
      <c r="AB35" s="23">
        <v>2.0354774664884671E-2</v>
      </c>
      <c r="AC35" s="23">
        <v>4.1634446530280774E-3</v>
      </c>
      <c r="AD35" s="23">
        <v>-8.1556317842206696E-2</v>
      </c>
      <c r="AE35" s="23">
        <v>-5.3560354537822541E-2</v>
      </c>
      <c r="AF35" s="23">
        <v>-1.1873430573637361E-2</v>
      </c>
      <c r="AG35" s="23">
        <v>-8.25208703106268E-4</v>
      </c>
      <c r="AH35" s="23">
        <v>2.8735779282520298E-2</v>
      </c>
      <c r="AI35" s="23">
        <v>2.5728032413269215E-2</v>
      </c>
      <c r="AJ35" s="23">
        <v>4.9256053124347721E-3</v>
      </c>
      <c r="AK35" s="39">
        <v>-6.8121063497738376E-3</v>
      </c>
      <c r="AL35" s="39">
        <v>3.6826685855263219E-2</v>
      </c>
      <c r="AM35" s="39">
        <v>2.086736756801762E-2</v>
      </c>
      <c r="AN35" s="39">
        <v>1.027482340934124E-2</v>
      </c>
      <c r="AO35" s="39">
        <v>2.3396356729690083E-2</v>
      </c>
      <c r="AP35" s="39">
        <v>1.4594465268362762E-2</v>
      </c>
      <c r="AQ35" s="39">
        <v>3.1662887968102661E-2</v>
      </c>
      <c r="AR35" s="39">
        <v>3.3641230583622429E-2</v>
      </c>
      <c r="AS35" s="39">
        <v>3.4081240593268572E-2</v>
      </c>
      <c r="AT35" s="39">
        <v>-1.6878283055680725E-2</v>
      </c>
      <c r="AU35" s="39">
        <v>-1.9737955608343936E-2</v>
      </c>
      <c r="BJ35" s="39"/>
      <c r="BK35" s="39"/>
      <c r="BL35" s="39"/>
      <c r="BM35" s="39"/>
      <c r="BN35" s="39"/>
      <c r="BO35" s="39"/>
      <c r="BP35" s="39"/>
      <c r="BQ35" s="39"/>
    </row>
    <row r="36" spans="1:69" s="26" customFormat="1" ht="12.6" customHeight="1">
      <c r="A36" s="137" t="s">
        <v>108</v>
      </c>
      <c r="B36" s="61">
        <v>4.5989458125979543E-2</v>
      </c>
      <c r="C36" s="61">
        <v>-2.3172852142264461E-2</v>
      </c>
      <c r="D36" s="61">
        <v>8.8728939532700474E-2</v>
      </c>
      <c r="E36" s="61">
        <v>9.4969139845429672E-3</v>
      </c>
      <c r="F36" s="61">
        <v>2.7115053067108562E-2</v>
      </c>
      <c r="G36" s="61">
        <v>5.8003093981969227E-2</v>
      </c>
      <c r="H36" s="61">
        <v>-2.7019781080669325E-2</v>
      </c>
      <c r="I36" s="61">
        <v>-1.011135656296515E-2</v>
      </c>
      <c r="J36" s="61">
        <v>-1.7220662287707487E-2</v>
      </c>
      <c r="K36" s="61">
        <v>-2.3594719825798707E-2</v>
      </c>
      <c r="L36" s="61">
        <v>-3.4996780396230207E-2</v>
      </c>
      <c r="M36" s="61">
        <v>4.5094132667159524E-2</v>
      </c>
      <c r="N36" s="61">
        <v>5.4175927175450729E-2</v>
      </c>
      <c r="O36" s="61">
        <v>5.5158807641709433E-2</v>
      </c>
      <c r="P36" s="61">
        <v>7.7560450872497341E-2</v>
      </c>
      <c r="Q36" s="61">
        <v>9.3847073248455301E-2</v>
      </c>
      <c r="R36" s="61">
        <v>1.6912594865803748E-2</v>
      </c>
      <c r="S36" s="61">
        <v>5.3778210129307003E-2</v>
      </c>
      <c r="T36" s="61">
        <v>4.5885210977249201E-2</v>
      </c>
      <c r="U36" s="61">
        <v>2.1121724593549229E-3</v>
      </c>
      <c r="V36" s="61">
        <v>2.8995753005880091E-3</v>
      </c>
      <c r="W36" s="61">
        <v>-6.5179461028517724E-2</v>
      </c>
      <c r="X36" s="61">
        <v>-3.4992400326426858E-2</v>
      </c>
      <c r="Y36" s="61">
        <v>-9.0643097975413971E-3</v>
      </c>
      <c r="Z36" s="61">
        <v>5.4110253523443133E-2</v>
      </c>
      <c r="AA36" s="61">
        <v>4.4705845910805141E-2</v>
      </c>
      <c r="AB36" s="61">
        <v>2.3852345916112128E-2</v>
      </c>
      <c r="AC36" s="61">
        <v>-1.940107990397489E-2</v>
      </c>
      <c r="AD36" s="61">
        <v>-0.13759948054389093</v>
      </c>
      <c r="AE36" s="61">
        <v>-8.5098358511818475E-2</v>
      </c>
      <c r="AF36" s="61">
        <v>-2.8528376589197067E-2</v>
      </c>
      <c r="AG36" s="61">
        <v>-5.3700812048046945E-3</v>
      </c>
      <c r="AH36" s="61">
        <v>7.2675082733980143E-2</v>
      </c>
      <c r="AI36" s="61">
        <v>5.7166371233223635E-2</v>
      </c>
      <c r="AJ36" s="61">
        <v>3.6595618808329212E-2</v>
      </c>
      <c r="AK36" s="55">
        <v>1.6122635658777095E-2</v>
      </c>
      <c r="AL36" s="55">
        <v>5.2655505614791272E-2</v>
      </c>
      <c r="AM36" s="55">
        <v>2.8687050436911408E-2</v>
      </c>
      <c r="AN36" s="55">
        <v>4.0683835575967615E-2</v>
      </c>
      <c r="AO36" s="55">
        <v>9.1945091945091942E-2</v>
      </c>
      <c r="AP36" s="55">
        <v>8.1904458090756693E-2</v>
      </c>
      <c r="AQ36" s="55">
        <v>8.5997967320772431E-2</v>
      </c>
      <c r="AR36" s="55">
        <v>6.3289850701251746E-2</v>
      </c>
      <c r="AS36" s="55">
        <v>4.3968643242929539E-2</v>
      </c>
      <c r="AT36" s="55">
        <v>7.5979288608734813E-3</v>
      </c>
      <c r="AU36" s="55">
        <v>-1.6583772548435973E-3</v>
      </c>
    </row>
    <row r="37" spans="1:69" s="26" customFormat="1" ht="12.6" customHeight="1">
      <c r="A37" s="137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55"/>
      <c r="AL37" s="55"/>
      <c r="AM37" s="55"/>
    </row>
    <row r="38" spans="1:69" ht="12.6" customHeight="1">
      <c r="A38" s="31" t="s">
        <v>109</v>
      </c>
    </row>
    <row r="39" spans="1:69" ht="12.6" customHeight="1">
      <c r="A39" s="25" t="s">
        <v>110</v>
      </c>
      <c r="B39" s="23">
        <v>0.10197891087678745</v>
      </c>
      <c r="C39" s="23">
        <v>7.9223540709239204E-2</v>
      </c>
      <c r="D39" s="23">
        <v>9.7376981105958826E-2</v>
      </c>
      <c r="E39" s="23">
        <v>0.11323616698542494</v>
      </c>
      <c r="F39" s="23">
        <v>0.11600471883602048</v>
      </c>
      <c r="G39" s="23">
        <v>8.5420109317401627E-2</v>
      </c>
      <c r="H39" s="23">
        <v>5.5625630676084725E-2</v>
      </c>
      <c r="I39" s="23">
        <v>2.9028436018957438E-2</v>
      </c>
      <c r="J39" s="23">
        <v>2.3490721165139838E-2</v>
      </c>
      <c r="K39" s="23">
        <v>3.9934418550181539E-2</v>
      </c>
      <c r="L39" s="23">
        <v>5.6631855657784724E-2</v>
      </c>
      <c r="M39" s="23">
        <v>8.5664939550949892E-2</v>
      </c>
      <c r="N39" s="23">
        <v>0.10064264402111545</v>
      </c>
      <c r="O39" s="23">
        <v>8.8513513513513553E-2</v>
      </c>
      <c r="P39" s="23">
        <v>8.0973864836086262E-2</v>
      </c>
      <c r="Q39" s="23">
        <v>0.10181355392936697</v>
      </c>
      <c r="R39" s="23">
        <v>4.093076842873522E-2</v>
      </c>
      <c r="S39" s="23">
        <v>6.1038692323608368E-2</v>
      </c>
      <c r="T39" s="23">
        <v>7.9401611047180687E-2</v>
      </c>
      <c r="U39" s="23">
        <v>7.8352103186062116E-2</v>
      </c>
      <c r="V39" s="23">
        <v>0.15978467415503883</v>
      </c>
      <c r="W39" s="23">
        <v>0.13219383775351035</v>
      </c>
      <c r="X39" s="23">
        <v>0.13045163791432457</v>
      </c>
      <c r="Y39" s="23">
        <v>0.10927546192984017</v>
      </c>
      <c r="Z39" s="23">
        <v>8.7937701251633582E-2</v>
      </c>
      <c r="AA39" s="23">
        <v>8.6224506492544428E-2</v>
      </c>
      <c r="AB39" s="23">
        <v>8.8048696844992946E-2</v>
      </c>
      <c r="AC39" s="23">
        <v>6.8703014907686821E-2</v>
      </c>
      <c r="AD39" s="23">
        <v>4.3819957132650744E-2</v>
      </c>
      <c r="AE39" s="23">
        <v>5.4784745897090481E-2</v>
      </c>
      <c r="AF39" s="23">
        <v>5.2005358127807044E-2</v>
      </c>
      <c r="AG39" s="23">
        <v>8.2900384007228434E-2</v>
      </c>
      <c r="AH39" s="23">
        <v>0.10282150733896089</v>
      </c>
      <c r="AI39" s="23">
        <v>0.16088973241130478</v>
      </c>
      <c r="AJ39" s="23">
        <v>0.17829720620178269</v>
      </c>
      <c r="AK39" s="23">
        <v>0.21695994993742174</v>
      </c>
      <c r="AL39" s="23">
        <v>0.26252486035445832</v>
      </c>
      <c r="AM39" s="39">
        <v>0.22374665066353505</v>
      </c>
      <c r="AN39" s="39">
        <v>0.27725067358715783</v>
      </c>
      <c r="AO39" s="39">
        <v>0.27720225401001164</v>
      </c>
      <c r="AP39" s="39">
        <v>0.24738684827014024</v>
      </c>
      <c r="AQ39" s="39">
        <v>0.30417113070192592</v>
      </c>
      <c r="AR39" s="39">
        <v>0.23404923256855636</v>
      </c>
      <c r="AS39" s="39">
        <v>0.19531180101995171</v>
      </c>
      <c r="AT39" s="39">
        <v>0.14809300696238581</v>
      </c>
      <c r="AU39" s="39">
        <v>0.10667126455434284</v>
      </c>
    </row>
    <row r="40" spans="1:69" ht="12.6" customHeight="1">
      <c r="A40" s="25" t="s">
        <v>111</v>
      </c>
      <c r="B40" s="38"/>
      <c r="C40" s="38"/>
      <c r="D40" s="38"/>
      <c r="E40" s="38"/>
      <c r="F40" s="23">
        <v>0.16487455197132617</v>
      </c>
      <c r="G40" s="23">
        <v>0.11728083459532224</v>
      </c>
      <c r="H40" s="23">
        <v>8.0237489397794626E-2</v>
      </c>
      <c r="I40" s="23">
        <v>2.2993688007213908E-2</v>
      </c>
      <c r="J40" s="23">
        <v>2.1076923076923215E-2</v>
      </c>
      <c r="K40" s="23">
        <v>2.5903614457831292E-2</v>
      </c>
      <c r="L40" s="23">
        <v>2.8894472361809198E-2</v>
      </c>
      <c r="M40" s="23">
        <v>2.8353165858674867E-2</v>
      </c>
      <c r="N40" s="23">
        <v>3.1791472050625158E-2</v>
      </c>
      <c r="O40" s="23">
        <v>2.7598355842630484E-2</v>
      </c>
      <c r="P40" s="23">
        <v>5.4487179487179294E-2</v>
      </c>
      <c r="Q40" s="23">
        <v>7.6714285714285735E-2</v>
      </c>
      <c r="R40" s="23">
        <v>3.0811915887850594E-2</v>
      </c>
      <c r="S40" s="23">
        <v>3.585714285714281E-2</v>
      </c>
      <c r="T40" s="23">
        <v>6.0509480387899828E-2</v>
      </c>
      <c r="U40" s="23">
        <v>7.0147273450975156E-2</v>
      </c>
      <c r="V40" s="23">
        <v>0.17271709873919816</v>
      </c>
      <c r="W40" s="23">
        <v>0.16240104813129208</v>
      </c>
      <c r="X40" s="23">
        <v>0.15052968039022474</v>
      </c>
      <c r="Y40" s="23">
        <v>0.12199437122630385</v>
      </c>
      <c r="Z40" s="23">
        <v>0.10795570540008037</v>
      </c>
      <c r="AA40" s="23">
        <v>0.11940696939101181</v>
      </c>
      <c r="AB40" s="23">
        <v>0.11743772241992878</v>
      </c>
      <c r="AC40" s="23">
        <v>0.10048211702747167</v>
      </c>
      <c r="AD40" s="23">
        <v>3.1085196180939967E-2</v>
      </c>
      <c r="AE40" s="23">
        <v>5.3100158982511969E-2</v>
      </c>
      <c r="AF40" s="23">
        <v>5.4140127388535131E-2</v>
      </c>
      <c r="AG40" s="23">
        <v>7.2497238678582043E-2</v>
      </c>
      <c r="AH40" s="23">
        <v>0.12794755207782593</v>
      </c>
      <c r="AI40" s="23">
        <v>0.16767310789049916</v>
      </c>
      <c r="AJ40" s="23">
        <v>0.16558610271903307</v>
      </c>
      <c r="AK40" s="23">
        <v>0.20335174609119</v>
      </c>
      <c r="AL40" s="23">
        <v>0.26830411549639077</v>
      </c>
      <c r="AM40" s="39">
        <v>0.23702809860368901</v>
      </c>
      <c r="AN40" s="39">
        <v>0.34470683680266689</v>
      </c>
      <c r="AO40" s="39">
        <v>0.38597992686532345</v>
      </c>
      <c r="AP40" s="39">
        <v>0.32951437652450277</v>
      </c>
      <c r="AQ40" s="39">
        <v>0.41234671125975475</v>
      </c>
      <c r="AR40" s="39">
        <v>0.30062965818555631</v>
      </c>
      <c r="AS40" s="39">
        <v>0.25148759402716969</v>
      </c>
      <c r="AT40" s="39">
        <v>0.24826263412464544</v>
      </c>
      <c r="AU40" s="39">
        <v>0.16219141588554531</v>
      </c>
    </row>
    <row r="41" spans="1:69" ht="12.6" customHeight="1">
      <c r="A41" s="25" t="s">
        <v>112</v>
      </c>
      <c r="B41" s="23">
        <v>-1.6425936943406882E-2</v>
      </c>
      <c r="C41" s="23">
        <v>-5.0623175677624754E-2</v>
      </c>
      <c r="D41" s="23">
        <v>-3.902733739810027E-2</v>
      </c>
      <c r="E41" s="23">
        <v>-3.9094483389554568E-3</v>
      </c>
      <c r="F41" s="23">
        <v>2.1474588403722183E-2</v>
      </c>
      <c r="G41" s="23">
        <v>1.1453113815318661E-2</v>
      </c>
      <c r="H41" s="23">
        <v>1.436781609195581E-3</v>
      </c>
      <c r="I41" s="23">
        <v>9.7087378640776656E-3</v>
      </c>
      <c r="J41" s="23">
        <v>6.3069376313946712E-3</v>
      </c>
      <c r="K41" s="23">
        <v>2.3354564755838414E-2</v>
      </c>
      <c r="L41" s="23">
        <v>5.7388809182209455E-2</v>
      </c>
      <c r="M41" s="23">
        <v>7.4175824175824356E-2</v>
      </c>
      <c r="N41" s="23">
        <v>7.3816155988857934E-2</v>
      </c>
      <c r="O41" s="23">
        <v>6.2240663900414939E-2</v>
      </c>
      <c r="P41" s="23">
        <v>1.8317503392130119E-2</v>
      </c>
      <c r="Q41" s="23">
        <v>4.1560102301790192E-2</v>
      </c>
      <c r="R41" s="23">
        <v>-3.5724971879407152E-2</v>
      </c>
      <c r="S41" s="23">
        <v>-9.0445806013663699E-3</v>
      </c>
      <c r="T41" s="23">
        <v>8.4222187858653541E-3</v>
      </c>
      <c r="U41" s="23">
        <v>-6.971882199988122E-3</v>
      </c>
      <c r="V41" s="23">
        <v>7.5791470336287414E-2</v>
      </c>
      <c r="W41" s="23">
        <v>4.0010864307866045E-2</v>
      </c>
      <c r="X41" s="23">
        <v>2.7743383621816164E-2</v>
      </c>
      <c r="Y41" s="23">
        <v>4.5032038540754327E-2</v>
      </c>
      <c r="Z41" s="23">
        <v>2.0488083207137242E-2</v>
      </c>
      <c r="AA41" s="23">
        <v>4.5703767182419641E-2</v>
      </c>
      <c r="AB41" s="23">
        <v>6.3266462791244482E-2</v>
      </c>
      <c r="AC41" s="23">
        <v>3.0834284736128259E-2</v>
      </c>
      <c r="AD41" s="23">
        <v>2.146934991425975E-2</v>
      </c>
      <c r="AE41" s="23">
        <v>-7.0492857156470023E-3</v>
      </c>
      <c r="AF41" s="23">
        <v>-3.4876176018787453E-2</v>
      </c>
      <c r="AG41" s="23">
        <v>-2.5036348781661721E-2</v>
      </c>
      <c r="AH41" s="23">
        <v>-4.6177360024850844E-2</v>
      </c>
      <c r="AI41" s="23">
        <v>-6.3139709394810506E-4</v>
      </c>
      <c r="AJ41" s="23">
        <v>2.5581282412090456E-2</v>
      </c>
      <c r="AK41" s="23">
        <v>6.7522532989185535E-2</v>
      </c>
      <c r="AL41" s="23">
        <v>0.12670482099722302</v>
      </c>
      <c r="AM41" s="39">
        <v>0.10536598245741646</v>
      </c>
      <c r="AN41" s="39">
        <v>0.16193146458910967</v>
      </c>
      <c r="AO41" s="39">
        <v>0.17031509282010004</v>
      </c>
      <c r="AP41" s="39">
        <v>0.16105876348247761</v>
      </c>
      <c r="AQ41" s="39">
        <v>0.23650315580199299</v>
      </c>
      <c r="AR41" s="39">
        <v>0.16287678810444106</v>
      </c>
      <c r="AS41" s="39">
        <v>0.10775660705598189</v>
      </c>
      <c r="AT41" s="39">
        <v>4.60358414696318E-2</v>
      </c>
      <c r="AU41" s="39">
        <v>1.0150878091575111E-2</v>
      </c>
    </row>
    <row r="42" spans="1:69" ht="12.6" customHeight="1">
      <c r="A42" s="25" t="s">
        <v>113</v>
      </c>
      <c r="B42" s="23">
        <v>6.1254974798394812E-2</v>
      </c>
      <c r="C42" s="23">
        <v>7.809833876304606E-2</v>
      </c>
      <c r="D42" s="23">
        <v>0.12713411774394179</v>
      </c>
      <c r="E42" s="23">
        <v>0.10460453425707583</v>
      </c>
      <c r="F42" s="23">
        <v>7.0190187965094797E-2</v>
      </c>
      <c r="G42" s="23">
        <v>5.3327965577986802E-2</v>
      </c>
      <c r="H42" s="23">
        <v>-2.0767672324618625E-2</v>
      </c>
      <c r="I42" s="23">
        <v>-0.13116439913611411</v>
      </c>
      <c r="J42" s="23">
        <v>-0.10854694462057812</v>
      </c>
      <c r="K42" s="23">
        <v>-9.1420824173149007E-2</v>
      </c>
      <c r="L42" s="23">
        <v>-0.10822848235163129</v>
      </c>
      <c r="M42" s="23">
        <v>-2.2681606139298593E-2</v>
      </c>
      <c r="N42" s="23">
        <v>4.4033667334669291E-2</v>
      </c>
      <c r="O42" s="23">
        <v>6.3607546672052928E-2</v>
      </c>
      <c r="P42" s="23">
        <v>8.6985474674324603E-2</v>
      </c>
      <c r="Q42" s="23">
        <v>0.1379167122089846</v>
      </c>
      <c r="R42" s="23">
        <v>0.15912283072487998</v>
      </c>
      <c r="S42" s="23">
        <v>0.11154797153797258</v>
      </c>
      <c r="T42" s="23">
        <v>0.14723586071750105</v>
      </c>
      <c r="U42" s="23">
        <v>0.15445498904983301</v>
      </c>
      <c r="V42" s="23">
        <v>0.1129670861525498</v>
      </c>
      <c r="W42" s="23">
        <v>0.18258745757215999</v>
      </c>
      <c r="X42" s="23">
        <v>0.18985359408214775</v>
      </c>
      <c r="Y42" s="23">
        <v>0.14410756481512288</v>
      </c>
      <c r="Z42" s="23">
        <v>0.19720402137177051</v>
      </c>
      <c r="AA42" s="23">
        <v>9.4408991135935816E-2</v>
      </c>
      <c r="AB42" s="23">
        <v>8.7965753296576077E-2</v>
      </c>
      <c r="AC42" s="23">
        <v>3.601099572388522E-2</v>
      </c>
      <c r="AD42" s="23">
        <v>-3.8849932755652739E-2</v>
      </c>
      <c r="AE42" s="23">
        <v>3.9107623922413737E-2</v>
      </c>
      <c r="AF42" s="23">
        <v>8.1784875665041223E-2</v>
      </c>
      <c r="AG42" s="23">
        <v>0.15324814438880296</v>
      </c>
      <c r="AH42" s="23">
        <v>0.23153720695279167</v>
      </c>
      <c r="AI42" s="23">
        <v>0.1585593573522539</v>
      </c>
      <c r="AJ42" s="23">
        <v>0.10894199045100739</v>
      </c>
      <c r="AK42" s="23">
        <v>0.12422127742457767</v>
      </c>
      <c r="AL42" s="23">
        <v>7.7102870463750639E-2</v>
      </c>
      <c r="AM42" s="39">
        <v>0.13208201608612691</v>
      </c>
      <c r="AN42" s="39">
        <v>0.23463417160969779</v>
      </c>
      <c r="AO42" s="39">
        <v>0.24965349214943156</v>
      </c>
      <c r="AP42" s="39">
        <v>0.25986171042370687</v>
      </c>
      <c r="AQ42" s="39">
        <v>0.24003261514133234</v>
      </c>
      <c r="AR42" s="39">
        <v>0.16816896165565942</v>
      </c>
      <c r="AS42" s="39">
        <v>0.14451694243341939</v>
      </c>
      <c r="AT42" s="39">
        <v>0.16269543242725737</v>
      </c>
      <c r="AU42" s="39">
        <v>0.17612549963536073</v>
      </c>
    </row>
    <row r="43" spans="1:69" ht="12.6" customHeight="1">
      <c r="AT43" s="39"/>
      <c r="AU43" s="39"/>
    </row>
    <row r="44" spans="1:69" ht="12.6" hidden="1" customHeight="1">
      <c r="A44" s="31" t="s">
        <v>114</v>
      </c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</row>
    <row r="45" spans="1:69" ht="12.6" hidden="1" customHeight="1">
      <c r="A45" s="26" t="s">
        <v>115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>
        <v>-9.1725580480702673E-3</v>
      </c>
      <c r="O45" s="61">
        <v>-2.1514977108341937E-2</v>
      </c>
      <c r="P45" s="61">
        <v>4.1631662245018575E-3</v>
      </c>
      <c r="Q45" s="61">
        <v>-1.8706013675709676E-2</v>
      </c>
      <c r="R45" s="61">
        <v>-4.3196966777401258E-3</v>
      </c>
      <c r="S45" s="61">
        <v>1.4842343547109671E-2</v>
      </c>
      <c r="T45" s="61">
        <v>1.6170560761306296E-2</v>
      </c>
      <c r="U45" s="61">
        <v>6.2029895826811954E-2</v>
      </c>
      <c r="V45" s="61">
        <v>6.5374687998388081E-2</v>
      </c>
      <c r="W45" s="61">
        <v>9.7081525233902122E-2</v>
      </c>
      <c r="X45" s="61">
        <v>0.12266216034314259</v>
      </c>
      <c r="Y45" s="61">
        <v>0.11577455583225693</v>
      </c>
      <c r="Z45" s="61">
        <v>7.1321093265737767E-2</v>
      </c>
      <c r="AA45" s="61">
        <v>-6.9351431411512898E-4</v>
      </c>
      <c r="AB45" s="61">
        <v>-4.2176429726220044E-2</v>
      </c>
      <c r="AC45" s="61">
        <v>-4.6910084033864541E-2</v>
      </c>
      <c r="AD45" s="61">
        <v>2.8487965199770038E-2</v>
      </c>
      <c r="AE45" s="61">
        <v>7.8444620735061976E-2</v>
      </c>
      <c r="AF45" s="61">
        <v>9.8936983843190163E-2</v>
      </c>
      <c r="AG45" s="61">
        <v>6.980787564265567E-2</v>
      </c>
      <c r="AH45" s="61">
        <v>-7.9044388849592861E-3</v>
      </c>
      <c r="AI45" s="61">
        <v>-2.3407694105798571E-2</v>
      </c>
      <c r="AJ45" s="55">
        <v>-2.5010446295884892E-2</v>
      </c>
      <c r="AK45" s="39"/>
      <c r="AL45" s="39"/>
    </row>
    <row r="46" spans="1:69" ht="12.6" hidden="1" customHeight="1">
      <c r="A46" s="33" t="s">
        <v>70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>
        <v>-1.8944129044017877E-2</v>
      </c>
      <c r="O46" s="23">
        <v>-5.3340205134457697E-2</v>
      </c>
      <c r="P46" s="23">
        <v>2.4209299158939102E-2</v>
      </c>
      <c r="Q46" s="23">
        <v>-2.2620432776931154E-2</v>
      </c>
      <c r="R46" s="23">
        <v>-5.2473888869011276E-3</v>
      </c>
      <c r="S46" s="23">
        <v>6.0365276973447735E-2</v>
      </c>
      <c r="T46" s="23">
        <v>4.4357405797179394E-2</v>
      </c>
      <c r="U46" s="23">
        <v>0.12372609217760977</v>
      </c>
      <c r="V46" s="23">
        <v>0.10523008114330179</v>
      </c>
      <c r="W46" s="23">
        <v>9.9431853621154698E-2</v>
      </c>
      <c r="X46" s="23">
        <v>0.10914634816849533</v>
      </c>
      <c r="Y46" s="23">
        <v>0.16558167093213294</v>
      </c>
      <c r="Z46" s="23">
        <v>0.20437937108964266</v>
      </c>
      <c r="AA46" s="23">
        <v>0.25992629107209941</v>
      </c>
      <c r="AB46" s="23">
        <v>0.25648879313943529</v>
      </c>
      <c r="AC46" s="23">
        <v>0.16733327224392336</v>
      </c>
      <c r="AD46" s="23">
        <v>7.8312390915630248E-2</v>
      </c>
      <c r="AE46" s="23">
        <v>-4.0471456031188846E-2</v>
      </c>
      <c r="AF46" s="23">
        <v>-7.4954425450431739E-2</v>
      </c>
      <c r="AG46" s="23">
        <v>-0.11174234677740169</v>
      </c>
      <c r="AH46" s="23">
        <v>-6.357342272565214E-2</v>
      </c>
      <c r="AI46" s="23">
        <v>2.8623154526955519E-2</v>
      </c>
      <c r="AJ46" s="39">
        <v>4.7658496950308438E-2</v>
      </c>
      <c r="AK46" s="39"/>
      <c r="AL46" s="39"/>
    </row>
    <row r="47" spans="1:69" ht="12.6" hidden="1" customHeight="1">
      <c r="A47" s="33" t="s">
        <v>65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>
        <v>-0.44056104944625163</v>
      </c>
      <c r="O47" s="23">
        <v>-0.56255796761642496</v>
      </c>
      <c r="P47" s="23">
        <v>-0.56720615651141226</v>
      </c>
      <c r="Q47" s="23">
        <v>-0.5286526213271785</v>
      </c>
      <c r="R47" s="23">
        <v>-0.35758810243116368</v>
      </c>
      <c r="S47" s="23">
        <v>-0.20313246587622957</v>
      </c>
      <c r="T47" s="23">
        <v>-5.6705128517793413E-2</v>
      </c>
      <c r="U47" s="23">
        <v>9.9237753296233411E-2</v>
      </c>
      <c r="V47" s="23">
        <v>0.15994899810628205</v>
      </c>
      <c r="W47" s="23">
        <v>0.17465701346311158</v>
      </c>
      <c r="X47" s="23">
        <v>2.3205017287160068E-3</v>
      </c>
      <c r="Y47" s="23">
        <v>-0.16617453238990476</v>
      </c>
      <c r="Z47" s="23">
        <v>-0.2760938792290627</v>
      </c>
      <c r="AA47" s="23">
        <v>-0.33229538417234095</v>
      </c>
      <c r="AB47" s="23">
        <v>-0.19867419659604224</v>
      </c>
      <c r="AC47" s="23">
        <v>0.16328367414146872</v>
      </c>
      <c r="AD47" s="23">
        <v>1.382777066655692</v>
      </c>
      <c r="AE47" s="23">
        <v>2.4800291167105089</v>
      </c>
      <c r="AF47" s="23">
        <v>3.388751788800052</v>
      </c>
      <c r="AG47" s="23">
        <v>3.2711001845987564</v>
      </c>
      <c r="AH47" s="23">
        <v>0.99091650198530568</v>
      </c>
      <c r="AI47" s="23">
        <v>0.36729072298147614</v>
      </c>
      <c r="AJ47" s="39">
        <v>2.6157478564891923E-2</v>
      </c>
      <c r="AK47" s="39"/>
      <c r="AL47" s="39"/>
    </row>
    <row r="48" spans="1:69" ht="12.6" hidden="1" customHeight="1">
      <c r="A48" s="33" t="s">
        <v>104</v>
      </c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>
        <v>-8.8701713921316427E-2</v>
      </c>
      <c r="O48" s="23">
        <v>-6.8165343731376726E-3</v>
      </c>
      <c r="P48" s="23">
        <v>-2.1765649661598108E-2</v>
      </c>
      <c r="Q48" s="23">
        <v>7.6087549283947675E-2</v>
      </c>
      <c r="R48" s="23">
        <v>5.7775250443594439E-2</v>
      </c>
      <c r="S48" s="23">
        <v>7.3137352723966487E-2</v>
      </c>
      <c r="T48" s="23">
        <v>7.1869762520742286E-2</v>
      </c>
      <c r="U48" s="23">
        <v>9.6535069804290385E-2</v>
      </c>
      <c r="V48" s="23">
        <v>0.10595018459952787</v>
      </c>
      <c r="W48" s="23">
        <v>0.13044402249532694</v>
      </c>
      <c r="X48" s="23">
        <v>0.1743236344379453</v>
      </c>
      <c r="Y48" s="23">
        <v>0.12978405568504758</v>
      </c>
      <c r="Z48" s="23">
        <v>0.10146216224280713</v>
      </c>
      <c r="AA48" s="23">
        <v>2.4694667746366639E-2</v>
      </c>
      <c r="AB48" s="23">
        <v>-1.607179104655343E-2</v>
      </c>
      <c r="AC48" s="23">
        <v>4.0742263715272786E-2</v>
      </c>
      <c r="AD48" s="23">
        <v>0.11940158239473786</v>
      </c>
      <c r="AE48" s="23">
        <v>0.15581209931412299</v>
      </c>
      <c r="AF48" s="23">
        <v>0.19822856794308108</v>
      </c>
      <c r="AG48" s="23">
        <v>8.2745360882720442E-2</v>
      </c>
      <c r="AH48" s="23">
        <v>-7.5120109884696862E-2</v>
      </c>
      <c r="AI48" s="23">
        <v>-0.13163424284231651</v>
      </c>
      <c r="AJ48" s="39">
        <v>-0.20088902702799849</v>
      </c>
      <c r="AK48" s="39"/>
      <c r="AL48" s="39"/>
    </row>
    <row r="49" spans="1:47" ht="12.6" hidden="1" customHeight="1">
      <c r="A49" s="33" t="s">
        <v>105</v>
      </c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>
        <v>0.21875195006161374</v>
      </c>
      <c r="O49" s="23">
        <v>7.3814464103758359E-2</v>
      </c>
      <c r="P49" s="23">
        <v>4.7008449767819593E-2</v>
      </c>
      <c r="Q49" s="23">
        <v>4.5316091096949673E-3</v>
      </c>
      <c r="R49" s="23">
        <v>-8.1715703137718587E-2</v>
      </c>
      <c r="S49" s="23">
        <v>-4.4106940311061438E-2</v>
      </c>
      <c r="T49" s="23">
        <v>-2.9100180801559294E-2</v>
      </c>
      <c r="U49" s="23">
        <v>-5.8292267346350624E-2</v>
      </c>
      <c r="V49" s="23">
        <v>2.7476271155280507E-2</v>
      </c>
      <c r="W49" s="23">
        <v>8.9948866411420969E-2</v>
      </c>
      <c r="X49" s="23">
        <v>0.21910160060857953</v>
      </c>
      <c r="Y49" s="23">
        <v>0.28876297997532663</v>
      </c>
      <c r="Z49" s="23">
        <v>0.12766918927111659</v>
      </c>
      <c r="AA49" s="23">
        <v>-2.4031593523872963E-2</v>
      </c>
      <c r="AB49" s="23">
        <v>-7.6578098239939774E-2</v>
      </c>
      <c r="AC49" s="23">
        <v>-0.1412606983695357</v>
      </c>
      <c r="AD49" s="23">
        <v>-4.8203531153283241E-2</v>
      </c>
      <c r="AE49" s="23">
        <v>-4.7647494109562816E-2</v>
      </c>
      <c r="AF49" s="23">
        <v>-0.12283792967185936</v>
      </c>
      <c r="AG49" s="23">
        <v>-0.24715930231060257</v>
      </c>
      <c r="AH49" s="23">
        <v>-0.3016365915043161</v>
      </c>
      <c r="AI49" s="23">
        <v>-0.23130857850337772</v>
      </c>
      <c r="AJ49" s="39">
        <v>-0.12072905828201463</v>
      </c>
      <c r="AK49" s="39"/>
      <c r="AL49" s="39"/>
    </row>
    <row r="50" spans="1:47" ht="12.6" hidden="1" customHeight="1">
      <c r="A50" s="33" t="s">
        <v>106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>
        <v>-2.0803458175294054E-2</v>
      </c>
      <c r="O50" s="23">
        <v>-7.4366782416012023E-2</v>
      </c>
      <c r="P50" s="23">
        <v>-5.2549106581035288E-2</v>
      </c>
      <c r="Q50" s="23">
        <v>-8.6791023003319645E-2</v>
      </c>
      <c r="R50" s="23">
        <v>-4.9226062061331621E-2</v>
      </c>
      <c r="S50" s="23">
        <v>-3.4647529663727084E-2</v>
      </c>
      <c r="T50" s="23">
        <v>-4.186105882471558E-2</v>
      </c>
      <c r="U50" s="23">
        <v>-2.6897228993583933E-2</v>
      </c>
      <c r="V50" s="23">
        <v>3.7546208374976908E-2</v>
      </c>
      <c r="W50" s="23">
        <v>0.1375379725160597</v>
      </c>
      <c r="X50" s="23">
        <v>0.28439285560387018</v>
      </c>
      <c r="Y50" s="23">
        <v>0.4128814686986122</v>
      </c>
      <c r="Z50" s="23">
        <v>0.27619365286571607</v>
      </c>
      <c r="AA50" s="23">
        <v>0.10586781372126386</v>
      </c>
      <c r="AB50" s="23">
        <v>-5.8525064849794139E-2</v>
      </c>
      <c r="AC50" s="23">
        <v>-0.16000982435059086</v>
      </c>
      <c r="AD50" s="23">
        <v>-9.6835669316284623E-2</v>
      </c>
      <c r="AE50" s="23">
        <v>-2.0034746901860245E-3</v>
      </c>
      <c r="AF50" s="23">
        <v>0.1110326776577566</v>
      </c>
      <c r="AG50" s="23">
        <v>0.21870749032326464</v>
      </c>
      <c r="AH50" s="23">
        <v>0.18600483813851731</v>
      </c>
      <c r="AI50" s="23">
        <v>0.19719078601189377</v>
      </c>
      <c r="AJ50" s="39">
        <v>0.1761478126381868</v>
      </c>
      <c r="AK50" s="39"/>
      <c r="AL50" s="39"/>
    </row>
    <row r="51" spans="1:47" ht="12.6" hidden="1" customHeight="1">
      <c r="A51" s="33" t="s">
        <v>116</v>
      </c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>
        <v>0.11717756854020678</v>
      </c>
      <c r="O51" s="23">
        <v>8.3102168571881352E-2</v>
      </c>
      <c r="P51" s="23">
        <v>3.6084566529962725E-2</v>
      </c>
      <c r="Q51" s="23">
        <v>-8.4007866347609705E-2</v>
      </c>
      <c r="R51" s="23">
        <v>-8.7618229191227859E-2</v>
      </c>
      <c r="S51" s="23">
        <v>-5.2656409804679005E-2</v>
      </c>
      <c r="T51" s="23">
        <v>1.422356695203697E-2</v>
      </c>
      <c r="U51" s="23">
        <v>0.1300989405986448</v>
      </c>
      <c r="V51" s="23">
        <v>0.19630344769324926</v>
      </c>
      <c r="W51" s="23">
        <v>0.29751378823875196</v>
      </c>
      <c r="X51" s="23">
        <v>0.38161771502689823</v>
      </c>
      <c r="Y51" s="23">
        <v>0.21894382935326684</v>
      </c>
      <c r="Z51" s="23">
        <v>4.3099866005378296E-2</v>
      </c>
      <c r="AA51" s="23">
        <v>-0.12384368446592386</v>
      </c>
      <c r="AB51" s="23">
        <v>-0.25042482648710596</v>
      </c>
      <c r="AC51" s="23">
        <v>-0.24894225257135982</v>
      </c>
      <c r="AD51" s="23">
        <v>-5.6816607649738393E-2</v>
      </c>
      <c r="AE51" s="23">
        <v>9.8592408094518191E-2</v>
      </c>
      <c r="AF51" s="23">
        <v>0.14337279244151224</v>
      </c>
      <c r="AG51" s="23">
        <v>9.5038732379448376E-2</v>
      </c>
      <c r="AH51" s="23">
        <v>-0.12562743447655511</v>
      </c>
      <c r="AI51" s="23">
        <v>-0.23681437709126019</v>
      </c>
      <c r="AJ51" s="39">
        <v>-0.21310641005394171</v>
      </c>
      <c r="AK51" s="39"/>
      <c r="AL51" s="39"/>
    </row>
    <row r="52" spans="1:47" ht="12.6" hidden="1" customHeight="1">
      <c r="A52" s="33" t="s">
        <v>107</v>
      </c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>
        <v>-1.0903497733643075E-2</v>
      </c>
      <c r="O52" s="23">
        <v>1.0091274455393817E-2</v>
      </c>
      <c r="P52" s="23">
        <v>-7.5668089583221798E-3</v>
      </c>
      <c r="Q52" s="23">
        <v>5.8649649214461697E-3</v>
      </c>
      <c r="R52" s="23">
        <v>2.5228781200903105E-2</v>
      </c>
      <c r="S52" s="23">
        <v>-3.2158679010786395E-3</v>
      </c>
      <c r="T52" s="23">
        <v>1.1626335453097436E-2</v>
      </c>
      <c r="U52" s="23">
        <v>2.1178449720484993E-2</v>
      </c>
      <c r="V52" s="23">
        <v>-1.3907238237439223E-2</v>
      </c>
      <c r="W52" s="23">
        <v>1.601020968916389E-2</v>
      </c>
      <c r="X52" s="23">
        <v>5.7956419809834792E-4</v>
      </c>
      <c r="Y52" s="23">
        <v>-2.2271260518498148E-2</v>
      </c>
      <c r="Z52" s="23">
        <v>-2.3772659614850977E-2</v>
      </c>
      <c r="AA52" s="23">
        <v>-6.5714638825661198E-2</v>
      </c>
      <c r="AB52" s="23">
        <v>-7.4452616960353768E-2</v>
      </c>
      <c r="AC52" s="23">
        <v>-6.9276927199247273E-2</v>
      </c>
      <c r="AD52" s="23">
        <v>1.0273320465626679E-2</v>
      </c>
      <c r="AE52" s="23">
        <v>8.2822686234075293E-2</v>
      </c>
      <c r="AF52" s="23">
        <v>0.12219106816330982</v>
      </c>
      <c r="AG52" s="23">
        <v>0.15487005591238279</v>
      </c>
      <c r="AH52" s="23">
        <v>8.2770255992336894E-2</v>
      </c>
      <c r="AI52" s="23">
        <v>3.2742210709971964E-2</v>
      </c>
      <c r="AJ52" s="39">
        <v>1.6408542506483936E-2</v>
      </c>
      <c r="AK52" s="39"/>
      <c r="AL52" s="39"/>
    </row>
    <row r="54" spans="1:47" ht="12.6" customHeight="1">
      <c r="A54" s="31" t="s">
        <v>117</v>
      </c>
    </row>
    <row r="55" spans="1:47" ht="12.6" customHeight="1">
      <c r="A55" s="62" t="s">
        <v>118</v>
      </c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55">
        <v>8.0919313173757196E-2</v>
      </c>
      <c r="O55" s="55">
        <v>0.1069654945126777</v>
      </c>
      <c r="P55" s="55">
        <v>8.4405554114114129E-2</v>
      </c>
      <c r="Q55" s="55">
        <v>0.11393527739988737</v>
      </c>
      <c r="R55" s="55">
        <v>8.2366995609762739E-2</v>
      </c>
      <c r="S55" s="55">
        <v>5.5180357060758377E-2</v>
      </c>
      <c r="T55" s="55">
        <v>5.3601115539896639E-2</v>
      </c>
      <c r="U55" s="55">
        <v>2.9705618666190274E-3</v>
      </c>
      <c r="V55" s="55">
        <v>2.7723311130798716E-2</v>
      </c>
      <c r="W55" s="55">
        <v>1.4119852424248788E-2</v>
      </c>
      <c r="X55" s="55">
        <v>1.9231726339151182E-3</v>
      </c>
      <c r="Y55" s="55">
        <v>1.47311371282708E-2</v>
      </c>
      <c r="Z55" s="55">
        <v>3.9873062105523202E-2</v>
      </c>
      <c r="AA55" s="55">
        <v>0.10341529121479025</v>
      </c>
      <c r="AB55" s="55">
        <v>0.14084065213573288</v>
      </c>
      <c r="AC55" s="55">
        <v>0.13576779714248707</v>
      </c>
      <c r="AD55" s="55">
        <v>4.1429263114501048E-2</v>
      </c>
      <c r="AE55" s="55">
        <v>-1.3986216762730794E-2</v>
      </c>
      <c r="AF55" s="55">
        <v>-4.018502384267867E-2</v>
      </c>
      <c r="AG55" s="55">
        <v>-1.0390058636232238E-2</v>
      </c>
      <c r="AH55" s="55">
        <v>8.184361248740854E-2</v>
      </c>
      <c r="AI55" s="55">
        <v>0.12588599067959122</v>
      </c>
      <c r="AJ55" s="55">
        <v>0.15948108609380793</v>
      </c>
      <c r="AK55" s="55">
        <v>0.16517629957563779</v>
      </c>
      <c r="AL55" s="55">
        <v>0.19094720302771767</v>
      </c>
      <c r="AM55" s="55">
        <v>0.22112126708310512</v>
      </c>
      <c r="AN55" s="55">
        <v>0.26101463947919484</v>
      </c>
      <c r="AO55" s="55">
        <v>0.30974104691001397</v>
      </c>
      <c r="AP55" s="55">
        <v>0.29049014041985904</v>
      </c>
      <c r="AQ55" s="55">
        <v>0.30232453471712534</v>
      </c>
      <c r="AR55" s="55">
        <v>0.27585989461155158</v>
      </c>
      <c r="AS55" s="55">
        <v>0.23069688152275261</v>
      </c>
      <c r="AT55" s="55">
        <v>0.20843740434845273</v>
      </c>
      <c r="AU55" s="55">
        <v>0.14372349752001221</v>
      </c>
    </row>
    <row r="56" spans="1:47" ht="12.6" customHeight="1">
      <c r="A56" s="13" t="s">
        <v>119</v>
      </c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39">
        <v>7.100451802839039E-2</v>
      </c>
      <c r="O56" s="39">
        <v>8.3149157238512836E-2</v>
      </c>
      <c r="P56" s="39">
        <v>8.892011469066409E-2</v>
      </c>
      <c r="Q56" s="39">
        <v>9.309798886699E-2</v>
      </c>
      <c r="R56" s="39">
        <v>7.7691498494731781E-2</v>
      </c>
      <c r="S56" s="39">
        <v>7.0841706424416312E-2</v>
      </c>
      <c r="T56" s="39">
        <v>7.063843639691457E-2</v>
      </c>
      <c r="U56" s="39">
        <v>6.5184721336564305E-2</v>
      </c>
      <c r="V56" s="39">
        <v>9.4910401944644701E-2</v>
      </c>
      <c r="W56" s="39">
        <v>0.11257215446757435</v>
      </c>
      <c r="X56" s="39">
        <v>0.1248212334870463</v>
      </c>
      <c r="Y56" s="39">
        <v>0.13221118381845731</v>
      </c>
      <c r="Z56" s="39">
        <v>0.11403794575247971</v>
      </c>
      <c r="AA56" s="39">
        <v>0.10265005691591941</v>
      </c>
      <c r="AB56" s="39">
        <v>9.2724066542115235E-2</v>
      </c>
      <c r="AC56" s="39">
        <v>8.2488834335576119E-2</v>
      </c>
      <c r="AD56" s="39">
        <v>7.1097463720129137E-2</v>
      </c>
      <c r="AE56" s="39">
        <v>6.3361260502860256E-2</v>
      </c>
      <c r="AF56" s="39">
        <v>5.4776174945849736E-2</v>
      </c>
      <c r="AG56" s="39">
        <v>5.8692509085225344E-2</v>
      </c>
      <c r="AH56" s="39">
        <v>7.3529980283759191E-2</v>
      </c>
      <c r="AI56" s="39">
        <v>0.10020938483547912</v>
      </c>
      <c r="AJ56" s="39">
        <v>0.13137276066685494</v>
      </c>
      <c r="AK56" s="39">
        <v>0.16596982615435726</v>
      </c>
      <c r="AL56" s="39">
        <v>0.20613118945586809</v>
      </c>
      <c r="AM56" s="39">
        <v>0.22128335670166888</v>
      </c>
      <c r="AN56" s="39">
        <v>0.24549882454602134</v>
      </c>
      <c r="AO56" s="39">
        <v>0.26077804575081875</v>
      </c>
      <c r="AP56" s="39">
        <v>0.25673997151111039</v>
      </c>
      <c r="AQ56" s="39">
        <v>0.276699998597423</v>
      </c>
      <c r="AR56" s="39">
        <v>0.26512772107247973</v>
      </c>
      <c r="AS56" s="39">
        <v>0.24288181821605687</v>
      </c>
      <c r="AT56" s="39">
        <v>0.21618831101022168</v>
      </c>
      <c r="AU56" s="39">
        <v>0.16768139870792692</v>
      </c>
    </row>
    <row r="57" spans="1:47" ht="12.6" customHeight="1">
      <c r="A57" s="13" t="s">
        <v>120</v>
      </c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39">
        <v>3.0331058613240789E-2</v>
      </c>
      <c r="O57" s="39">
        <v>5.7493632662468062E-2</v>
      </c>
      <c r="P57" s="39">
        <v>6.2102252784287021E-2</v>
      </c>
      <c r="Q57" s="39">
        <v>7.6505897945600393E-2</v>
      </c>
      <c r="R57" s="39">
        <v>6.1972213698771976E-2</v>
      </c>
      <c r="S57" s="39">
        <v>4.5794272841526006E-2</v>
      </c>
      <c r="T57" s="39">
        <v>4.5660975486986159E-2</v>
      </c>
      <c r="U57" s="39">
        <v>1.4518339302706726E-2</v>
      </c>
      <c r="V57" s="39">
        <v>1.5417677760469787E-2</v>
      </c>
      <c r="W57" s="39">
        <v>-1.5348544041993943E-2</v>
      </c>
      <c r="X57" s="39">
        <v>-4.1792367733838494E-2</v>
      </c>
      <c r="Y57" s="39">
        <v>-5.3552138586521116E-2</v>
      </c>
      <c r="Z57" s="39">
        <v>-4.802927089007062E-2</v>
      </c>
      <c r="AA57" s="39">
        <v>-2.0936554991291646E-2</v>
      </c>
      <c r="AB57" s="39">
        <v>5.2123663019586967E-4</v>
      </c>
      <c r="AC57" s="39">
        <v>1.3981517126874039E-3</v>
      </c>
      <c r="AD57" s="39">
        <v>-2.9162272858280349E-2</v>
      </c>
      <c r="AE57" s="39">
        <v>-5.0826332689651199E-2</v>
      </c>
      <c r="AF57" s="39">
        <v>-6.3349269483649329E-2</v>
      </c>
      <c r="AG57" s="39">
        <v>-4.995306269410902E-2</v>
      </c>
      <c r="AH57" s="39">
        <v>-9.5719923367683282E-3</v>
      </c>
      <c r="AI57" s="39">
        <v>2.1335940130342911E-2</v>
      </c>
      <c r="AJ57" s="39">
        <v>4.3162382336229849E-2</v>
      </c>
      <c r="AK57" s="39">
        <v>4.9612319686663922E-2</v>
      </c>
      <c r="AL57" s="39">
        <v>6.0339368226310634E-2</v>
      </c>
      <c r="AM57" s="39">
        <v>7.1639721434369932E-2</v>
      </c>
      <c r="AN57" s="39">
        <v>8.7947343131761724E-2</v>
      </c>
      <c r="AO57" s="39">
        <v>0.11593907929749295</v>
      </c>
      <c r="AP57" s="39">
        <v>0.10308465678257288</v>
      </c>
      <c r="AQ57" s="39">
        <v>9.1207506580300426E-2</v>
      </c>
      <c r="AR57" s="39">
        <v>6.8700747384155353E-2</v>
      </c>
      <c r="AS57" s="39">
        <v>4.0914517255205597E-2</v>
      </c>
      <c r="AT57" s="39">
        <v>3.4370540428151804E-2</v>
      </c>
      <c r="AU57" s="39">
        <v>2.9238280007154571E-2</v>
      </c>
    </row>
    <row r="58" spans="1:47" ht="12.6" customHeight="1">
      <c r="A58" s="13" t="s">
        <v>121</v>
      </c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39">
        <v>-2.0453218101875979E-2</v>
      </c>
      <c r="O58" s="39">
        <v>-3.357522170918744E-2</v>
      </c>
      <c r="P58" s="39">
        <v>-6.2374558324076117E-2</v>
      </c>
      <c r="Q58" s="39">
        <v>-5.3360877207992805E-2</v>
      </c>
      <c r="R58" s="39">
        <v>-5.4270512489799159E-2</v>
      </c>
      <c r="S58" s="39">
        <v>-5.7773832456340123E-2</v>
      </c>
      <c r="T58" s="39">
        <v>-5.8885443524254684E-2</v>
      </c>
      <c r="U58" s="39">
        <v>-7.1881657632443113E-2</v>
      </c>
      <c r="V58" s="39">
        <v>-7.5614965409831814E-2</v>
      </c>
      <c r="W58" s="39">
        <v>-7.4282292951788328E-2</v>
      </c>
      <c r="X58" s="39">
        <v>-7.0410329212050579E-2</v>
      </c>
      <c r="Y58" s="39">
        <v>-5.3050427669881529E-2</v>
      </c>
      <c r="Z58" s="39">
        <v>-1.9479339432319977E-2</v>
      </c>
      <c r="AA58" s="39">
        <v>2.2093104090004704E-2</v>
      </c>
      <c r="AB58" s="39">
        <v>4.3489705134529232E-2</v>
      </c>
      <c r="AC58" s="39">
        <v>4.775402997934463E-2</v>
      </c>
      <c r="AD58" s="39">
        <v>1.5073501576384136E-3</v>
      </c>
      <c r="AE58" s="39">
        <v>-2.3085692221099099E-2</v>
      </c>
      <c r="AF58" s="39">
        <v>-2.8484946413082496E-2</v>
      </c>
      <c r="AG58" s="39">
        <v>-1.6104108609814434E-2</v>
      </c>
      <c r="AH58" s="39">
        <v>1.7483545943777799E-2</v>
      </c>
      <c r="AI58" s="39">
        <v>1.9601644956906803E-3</v>
      </c>
      <c r="AJ58" s="39">
        <v>-1.7560008115327392E-2</v>
      </c>
      <c r="AK58" s="39">
        <v>-4.7915683612387482E-2</v>
      </c>
      <c r="AL58" s="39">
        <v>-6.8778328094428021E-2</v>
      </c>
      <c r="AM58" s="39">
        <v>-6.6974413815347383E-2</v>
      </c>
      <c r="AN58" s="39">
        <v>-6.9387395363101914E-2</v>
      </c>
      <c r="AO58" s="39">
        <v>-6.9092961090590196E-2</v>
      </c>
      <c r="AP58" s="39">
        <v>-6.910559812776787E-2</v>
      </c>
      <c r="AQ58" s="39">
        <v>-6.5190710254618131E-2</v>
      </c>
      <c r="AR58" s="39">
        <v>-5.6346617494300907E-2</v>
      </c>
      <c r="AS58" s="39">
        <v>-4.8724745235958454E-2</v>
      </c>
      <c r="AT58" s="39">
        <v>-3.9389805453543689E-2</v>
      </c>
      <c r="AU58" s="39">
        <v>-4.8342331739764391E-2</v>
      </c>
    </row>
    <row r="59" spans="1:47" ht="12.6" customHeight="1">
      <c r="A59" s="13" t="s">
        <v>122</v>
      </c>
      <c r="T59" s="39">
        <v>1.4842343547109671E-2</v>
      </c>
      <c r="U59" s="39">
        <v>1.6170560761306296E-2</v>
      </c>
      <c r="V59" s="39">
        <v>6.2029895826811954E-2</v>
      </c>
      <c r="W59" s="39">
        <v>6.5374687998387859E-2</v>
      </c>
      <c r="X59" s="39">
        <v>9.7081525233902122E-2</v>
      </c>
      <c r="Y59" s="39">
        <v>0.12266216034314259</v>
      </c>
      <c r="Z59" s="39">
        <v>0.11577455583225693</v>
      </c>
      <c r="AA59" s="39">
        <v>7.1321104634077592E-2</v>
      </c>
      <c r="AB59" s="39">
        <v>-6.9350855955396806E-4</v>
      </c>
      <c r="AC59" s="39">
        <v>-4.2176420687409566E-2</v>
      </c>
      <c r="AD59" s="39">
        <v>-4.6910074285675729E-2</v>
      </c>
      <c r="AE59" s="39">
        <v>2.8487960336857965E-2</v>
      </c>
      <c r="AF59" s="39">
        <v>7.8444617831850749E-2</v>
      </c>
      <c r="AG59" s="39">
        <v>9.89369609888755E-2</v>
      </c>
      <c r="AH59" s="39">
        <v>6.9807832161731698E-2</v>
      </c>
      <c r="AI59" s="39">
        <v>-7.6846894575959279E-3</v>
      </c>
      <c r="AJ59" s="39">
        <v>-2.2805689081017433E-2</v>
      </c>
      <c r="AK59" s="39">
        <v>-2.4242159500546645E-2</v>
      </c>
      <c r="AL59" s="39">
        <v>6.8103563298405057E-4</v>
      </c>
      <c r="AM59" s="39">
        <v>1.2749504251362787E-2</v>
      </c>
      <c r="AN59" s="55">
        <v>1.3273834706950538E-4</v>
      </c>
      <c r="AO59" s="39">
        <v>-1.230423061510344E-2</v>
      </c>
      <c r="AP59" s="39">
        <v>-3.7383726557788322E-2</v>
      </c>
      <c r="AQ59" s="39">
        <v>-2.5922172507557573E-2</v>
      </c>
      <c r="AR59" s="39">
        <v>-1.967599890550209E-2</v>
      </c>
      <c r="AS59" s="39">
        <v>-8.4117179201242953E-3</v>
      </c>
      <c r="AT59" s="39">
        <v>9.9008430721201357E-3</v>
      </c>
      <c r="AU59" s="39">
        <v>6.413991021692933E-3</v>
      </c>
    </row>
    <row r="60" spans="1:47" ht="12.6" customHeight="1">
      <c r="K60" s="29"/>
      <c r="O60" s="29"/>
      <c r="AU60" s="39"/>
    </row>
    <row r="61" spans="1:47" ht="12.6" customHeight="1">
      <c r="K61" s="29"/>
      <c r="O61" s="29"/>
      <c r="Z61" s="123"/>
      <c r="AA61" s="123"/>
      <c r="AB61" s="123"/>
      <c r="AC61" s="123"/>
      <c r="AD61" s="123"/>
      <c r="AE61" s="123"/>
      <c r="AF61" s="123"/>
      <c r="AG61" s="123"/>
      <c r="AH61" s="123"/>
      <c r="AI61" s="123"/>
      <c r="AJ61" s="123"/>
    </row>
    <row r="62" spans="1:47" ht="12.6" customHeight="1">
      <c r="K62" s="29"/>
      <c r="O62" s="29"/>
    </row>
    <row r="63" spans="1:47" ht="12.6" customHeight="1">
      <c r="K63" s="29"/>
      <c r="O63" s="29"/>
    </row>
    <row r="64" spans="1:47" ht="12.6" customHeight="1">
      <c r="K64" s="29"/>
      <c r="O64" s="29"/>
    </row>
    <row r="65" s="29" customFormat="1" ht="12.6" customHeight="1"/>
    <row r="66" s="29" customFormat="1" ht="12.6" customHeight="1"/>
    <row r="67" s="29" customFormat="1" ht="12.6" customHeight="1"/>
  </sheetData>
  <pageMargins left="0.7" right="0.7" top="0.75" bottom="0.75" header="0.3" footer="0.3"/>
  <pageSetup scale="1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68CFD-83D5-4944-83FC-ECC7C9AA6138}">
  <sheetPr codeName="Sheet19">
    <tabColor theme="7" tint="0.59999389629810485"/>
  </sheetPr>
  <dimension ref="A1:E11"/>
  <sheetViews>
    <sheetView workbookViewId="0">
      <selection activeCell="H9" sqref="H9"/>
    </sheetView>
  </sheetViews>
  <sheetFormatPr defaultRowHeight="15"/>
  <cols>
    <col min="1" max="1" width="47.140625" customWidth="1"/>
  </cols>
  <sheetData>
    <row r="1" spans="1:5">
      <c r="A1" s="491"/>
      <c r="B1" s="491"/>
      <c r="C1" s="491"/>
      <c r="D1" s="491"/>
      <c r="E1" s="491"/>
    </row>
    <row r="2" spans="1:5" ht="15.75">
      <c r="A2" s="492" t="s">
        <v>123</v>
      </c>
      <c r="B2" s="493" t="s">
        <v>419</v>
      </c>
      <c r="C2" s="494" t="s">
        <v>516</v>
      </c>
      <c r="D2" s="494" t="s">
        <v>478</v>
      </c>
      <c r="E2" s="495" t="s">
        <v>517</v>
      </c>
    </row>
    <row r="3" spans="1:5" ht="15.75">
      <c r="A3" s="424" t="s">
        <v>82</v>
      </c>
      <c r="B3" s="453">
        <v>2126.8440000000001</v>
      </c>
      <c r="C3" s="454">
        <v>2297.9</v>
      </c>
      <c r="D3" s="454">
        <v>2352.7809999999999</v>
      </c>
      <c r="E3" s="455">
        <v>2352.7809999999999</v>
      </c>
    </row>
    <row r="4" spans="1:5" ht="15.75">
      <c r="A4" s="425" t="s">
        <v>125</v>
      </c>
      <c r="B4" s="456">
        <v>1293.3030000000001</v>
      </c>
      <c r="C4" s="457">
        <v>1429.4</v>
      </c>
      <c r="D4" s="457">
        <v>1459.0540000000001</v>
      </c>
      <c r="E4" s="458">
        <v>1455.9549999999999</v>
      </c>
    </row>
    <row r="5" spans="1:5" ht="15.75">
      <c r="A5" s="426" t="s">
        <v>103</v>
      </c>
      <c r="B5" s="459">
        <v>1162.1980000000001</v>
      </c>
      <c r="C5" s="460">
        <v>1347.1</v>
      </c>
      <c r="D5" s="460">
        <v>1380.098</v>
      </c>
      <c r="E5" s="461">
        <v>1390.0920000000001</v>
      </c>
    </row>
    <row r="6" spans="1:5" ht="15.75">
      <c r="A6" s="427" t="s">
        <v>83</v>
      </c>
      <c r="B6" s="459">
        <v>1144.3780000000002</v>
      </c>
      <c r="C6" s="460">
        <v>1339.8999999999999</v>
      </c>
      <c r="D6" s="460">
        <v>1378.9769999999999</v>
      </c>
      <c r="E6" s="461">
        <v>1388.3490000000002</v>
      </c>
    </row>
    <row r="7" spans="1:5" ht="31.5">
      <c r="A7" s="465" t="s">
        <v>126</v>
      </c>
      <c r="B7" s="459">
        <v>17.82</v>
      </c>
      <c r="C7" s="460">
        <v>7.2</v>
      </c>
      <c r="D7" s="460">
        <v>1.121</v>
      </c>
      <c r="E7" s="461">
        <v>1.7430000000000001</v>
      </c>
    </row>
    <row r="8" spans="1:5" ht="15.75">
      <c r="A8" s="428" t="s">
        <v>85</v>
      </c>
      <c r="B8" s="459">
        <v>131.10499999999999</v>
      </c>
      <c r="C8" s="460">
        <v>82.3</v>
      </c>
      <c r="D8" s="460">
        <v>78.956000000000003</v>
      </c>
      <c r="E8" s="461">
        <v>65.863</v>
      </c>
    </row>
    <row r="9" spans="1:5" ht="15.75">
      <c r="A9" s="429" t="s">
        <v>89</v>
      </c>
      <c r="B9" s="456">
        <v>833.54100000000005</v>
      </c>
      <c r="C9" s="457">
        <v>868.5</v>
      </c>
      <c r="D9" s="457">
        <v>893.72699999999998</v>
      </c>
      <c r="E9" s="458">
        <v>896.82600000000002</v>
      </c>
    </row>
    <row r="10" spans="1:5" ht="15.75">
      <c r="A10" s="428" t="s">
        <v>86</v>
      </c>
      <c r="B10" s="459">
        <v>63.139000000000003</v>
      </c>
      <c r="C10" s="460">
        <v>27.8</v>
      </c>
      <c r="D10" s="460">
        <v>29.550999999999998</v>
      </c>
      <c r="E10" s="461">
        <v>24.207000000000001</v>
      </c>
    </row>
    <row r="11" spans="1:5" ht="15.75">
      <c r="A11" s="430" t="s">
        <v>87</v>
      </c>
      <c r="B11" s="462">
        <v>770.40200000000004</v>
      </c>
      <c r="C11" s="463">
        <v>840.7</v>
      </c>
      <c r="D11" s="463">
        <v>864.17600000000004</v>
      </c>
      <c r="E11" s="464">
        <v>872.6190000000000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AED4F-6615-403E-A3C3-E6AE50910E83}">
  <sheetPr>
    <tabColor theme="4"/>
  </sheetPr>
  <dimension ref="A1:AZ63"/>
  <sheetViews>
    <sheetView showGridLines="0" zoomScale="110" workbookViewId="0">
      <pane xSplit="1" ySplit="3" topLeftCell="AS4" activePane="bottomRight" state="frozen"/>
      <selection pane="topRight" activeCell="B1" sqref="B1"/>
      <selection pane="bottomLeft" activeCell="A4" sqref="A4"/>
      <selection pane="bottomRight" activeCell="AZ12" sqref="AZ12"/>
    </sheetView>
  </sheetViews>
  <sheetFormatPr defaultColWidth="9.42578125" defaultRowHeight="15"/>
  <cols>
    <col min="1" max="1" width="28.42578125" style="386" bestFit="1" customWidth="1"/>
    <col min="2" max="19" width="9.42578125" style="386" bestFit="1" customWidth="1"/>
    <col min="20" max="20" width="9.42578125" style="386" customWidth="1"/>
    <col min="21" max="21" width="10.42578125" style="386" customWidth="1"/>
    <col min="22" max="22" width="14.42578125" style="386" bestFit="1" customWidth="1"/>
    <col min="23" max="23" width="11.42578125" style="386" customWidth="1"/>
    <col min="24" max="24" width="10.42578125" style="386" customWidth="1"/>
    <col min="25" max="25" width="12" style="386" bestFit="1" customWidth="1"/>
    <col min="26" max="30" width="9.42578125" style="386" bestFit="1" customWidth="1"/>
    <col min="31" max="16384" width="9.42578125" style="386"/>
  </cols>
  <sheetData>
    <row r="1" spans="1:52">
      <c r="A1" s="382" t="s">
        <v>127</v>
      </c>
      <c r="B1" s="383">
        <v>2013</v>
      </c>
      <c r="C1" s="384"/>
      <c r="D1" s="384"/>
      <c r="E1" s="383"/>
      <c r="F1" s="383">
        <v>2014</v>
      </c>
      <c r="G1" s="384"/>
      <c r="H1" s="384"/>
      <c r="I1" s="384"/>
      <c r="J1" s="383">
        <v>2015</v>
      </c>
      <c r="K1" s="384"/>
      <c r="L1" s="383"/>
      <c r="M1" s="382"/>
      <c r="N1" s="383">
        <v>2016</v>
      </c>
      <c r="O1" s="384"/>
      <c r="P1" s="383"/>
      <c r="Q1" s="383"/>
      <c r="R1" s="383">
        <v>2017</v>
      </c>
      <c r="S1" s="383"/>
      <c r="T1" s="384"/>
      <c r="U1" s="384"/>
      <c r="V1" s="385">
        <v>2018</v>
      </c>
      <c r="W1" s="385"/>
      <c r="X1" s="382"/>
      <c r="Y1" s="382"/>
      <c r="Z1" s="382">
        <v>2019</v>
      </c>
      <c r="AA1" s="382"/>
      <c r="AB1" s="382"/>
      <c r="AC1" s="382"/>
      <c r="AD1" s="382">
        <v>2020</v>
      </c>
      <c r="AE1" s="382"/>
      <c r="AF1" s="382"/>
      <c r="AG1" s="382"/>
      <c r="AH1" s="382">
        <v>2021</v>
      </c>
      <c r="AI1" s="382"/>
      <c r="AJ1" s="382"/>
      <c r="AK1" s="382"/>
      <c r="AL1" s="386">
        <v>2022</v>
      </c>
      <c r="AP1" s="386">
        <v>2023</v>
      </c>
      <c r="AT1" s="386">
        <v>2024</v>
      </c>
      <c r="AX1" s="386">
        <v>2025</v>
      </c>
    </row>
    <row r="2" spans="1:52">
      <c r="A2" s="387" t="s">
        <v>128</v>
      </c>
      <c r="B2" s="388" t="s">
        <v>4</v>
      </c>
      <c r="C2" s="388" t="s">
        <v>1</v>
      </c>
      <c r="D2" s="388" t="s">
        <v>2</v>
      </c>
      <c r="E2" s="388" t="s">
        <v>3</v>
      </c>
      <c r="F2" s="388" t="s">
        <v>4</v>
      </c>
      <c r="G2" s="388" t="s">
        <v>1</v>
      </c>
      <c r="H2" s="388" t="s">
        <v>2</v>
      </c>
      <c r="I2" s="388" t="s">
        <v>3</v>
      </c>
      <c r="J2" s="388" t="s">
        <v>4</v>
      </c>
      <c r="K2" s="388" t="s">
        <v>1</v>
      </c>
      <c r="L2" s="388" t="s">
        <v>2</v>
      </c>
      <c r="M2" s="388" t="s">
        <v>3</v>
      </c>
      <c r="N2" s="388" t="s">
        <v>4</v>
      </c>
      <c r="O2" s="388" t="s">
        <v>1</v>
      </c>
      <c r="P2" s="388" t="s">
        <v>2</v>
      </c>
      <c r="Q2" s="388" t="s">
        <v>3</v>
      </c>
      <c r="R2" s="388" t="s">
        <v>4</v>
      </c>
      <c r="S2" s="388" t="s">
        <v>1</v>
      </c>
      <c r="T2" s="388" t="s">
        <v>2</v>
      </c>
      <c r="U2" s="388" t="s">
        <v>3</v>
      </c>
      <c r="V2" s="388" t="s">
        <v>4</v>
      </c>
      <c r="W2" s="388" t="s">
        <v>1</v>
      </c>
      <c r="X2" s="388" t="s">
        <v>2</v>
      </c>
      <c r="Y2" s="388" t="s">
        <v>3</v>
      </c>
      <c r="Z2" s="388" t="s">
        <v>4</v>
      </c>
      <c r="AA2" s="388" t="s">
        <v>1</v>
      </c>
      <c r="AB2" s="388" t="s">
        <v>2</v>
      </c>
      <c r="AC2" s="388" t="s">
        <v>3</v>
      </c>
      <c r="AD2" s="388" t="s">
        <v>4</v>
      </c>
      <c r="AE2" s="388" t="s">
        <v>1</v>
      </c>
      <c r="AF2" s="389" t="s">
        <v>2</v>
      </c>
      <c r="AG2" s="389" t="s">
        <v>3</v>
      </c>
      <c r="AH2" s="390" t="s">
        <v>4</v>
      </c>
      <c r="AI2" s="390" t="s">
        <v>1</v>
      </c>
      <c r="AJ2" s="390" t="s">
        <v>2</v>
      </c>
      <c r="AK2" s="390" t="s">
        <v>3</v>
      </c>
      <c r="AL2" s="390" t="s">
        <v>4</v>
      </c>
      <c r="AM2" s="390" t="s">
        <v>1</v>
      </c>
      <c r="AN2" s="386" t="s">
        <v>2</v>
      </c>
      <c r="AO2" s="391" t="s">
        <v>3</v>
      </c>
      <c r="AP2" s="391" t="s">
        <v>4</v>
      </c>
      <c r="AQ2" s="391" t="s">
        <v>1</v>
      </c>
      <c r="AR2" s="391" t="s">
        <v>2</v>
      </c>
      <c r="AS2" s="391" t="s">
        <v>3</v>
      </c>
      <c r="AT2" s="386" t="s">
        <v>4</v>
      </c>
      <c r="AU2" s="392" t="s">
        <v>1</v>
      </c>
      <c r="AV2" s="392" t="s">
        <v>2</v>
      </c>
      <c r="AW2" s="392" t="s">
        <v>3</v>
      </c>
      <c r="AX2" s="393" t="s">
        <v>4</v>
      </c>
      <c r="AY2" s="553" t="s">
        <v>1</v>
      </c>
      <c r="AZ2" s="553" t="s">
        <v>483</v>
      </c>
    </row>
    <row r="3" spans="1:52">
      <c r="A3" s="394" t="s">
        <v>129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95"/>
      <c r="W3" s="395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 t="s">
        <v>130</v>
      </c>
      <c r="AY3" s="554"/>
      <c r="AZ3" s="554"/>
    </row>
    <row r="4" spans="1:52">
      <c r="A4" s="396" t="s">
        <v>131</v>
      </c>
      <c r="B4" s="397">
        <v>-0.26762465381296147</v>
      </c>
      <c r="C4" s="397">
        <v>-0.21337307368175928</v>
      </c>
      <c r="D4" s="397">
        <v>-0.1784724345816677</v>
      </c>
      <c r="E4" s="397">
        <v>0.27379941254511642</v>
      </c>
      <c r="F4" s="397">
        <v>0.323195037649466</v>
      </c>
      <c r="G4" s="397">
        <v>0.28383350171537136</v>
      </c>
      <c r="H4" s="397">
        <v>0.23439891590475698</v>
      </c>
      <c r="I4" s="397">
        <v>0.11198735332591792</v>
      </c>
      <c r="J4" s="397">
        <v>9.6640435642693423E-2</v>
      </c>
      <c r="K4" s="397">
        <v>7.0547682655647606E-2</v>
      </c>
      <c r="L4" s="397">
        <v>9.061323036764414E-2</v>
      </c>
      <c r="M4" s="397">
        <v>5.4413193971374521E-2</v>
      </c>
      <c r="N4" s="398">
        <v>-3.1010583137245886E-2</v>
      </c>
      <c r="O4" s="398">
        <v>-4.74556740288943E-2</v>
      </c>
      <c r="P4" s="397">
        <v>-2.3232598242919261E-2</v>
      </c>
      <c r="Q4" s="397">
        <v>0.11836612463563384</v>
      </c>
      <c r="R4" s="397">
        <v>0.20755400658196196</v>
      </c>
      <c r="S4" s="397">
        <v>0.17629766967689131</v>
      </c>
      <c r="T4" s="397">
        <v>9.639085041124229E-2</v>
      </c>
      <c r="U4" s="397">
        <v>-0.18227853876066497</v>
      </c>
      <c r="V4" s="399">
        <v>-0.19101510241087005</v>
      </c>
      <c r="W4" s="399">
        <v>-0.18506019182709929</v>
      </c>
      <c r="X4" s="358">
        <v>-0.17381355850563843</v>
      </c>
      <c r="Y4" s="358">
        <v>-6.0686718764663521E-2</v>
      </c>
      <c r="Z4" s="387">
        <v>-9.3097716916087092E-2</v>
      </c>
      <c r="AA4" s="387">
        <v>-0.10642352265599282</v>
      </c>
      <c r="AB4" s="387">
        <v>-0.10864189439063114</v>
      </c>
      <c r="AC4" s="387">
        <v>-8.9110418307115802E-2</v>
      </c>
      <c r="AD4" s="387">
        <v>-5.997280935686268E-2</v>
      </c>
      <c r="AE4" s="387">
        <v>1.8979842638695038E-2</v>
      </c>
      <c r="AF4" s="387">
        <v>6.9458457710663044E-2</v>
      </c>
      <c r="AG4" s="387">
        <v>4.3755366547775384E-2</v>
      </c>
      <c r="AH4" s="387">
        <v>4.0133627118802773E-3</v>
      </c>
      <c r="AI4" s="387">
        <v>2.3441100617615888E-2</v>
      </c>
      <c r="AJ4" s="387">
        <v>-6.0520325004263208E-3</v>
      </c>
      <c r="AK4" s="387">
        <v>4.4161351092242264E-2</v>
      </c>
      <c r="AL4" s="387">
        <v>5.6742851377596784E-2</v>
      </c>
      <c r="AM4" s="387">
        <v>5.820842756391287E-3</v>
      </c>
      <c r="AN4" s="358">
        <v>-9.5315566170502044E-3</v>
      </c>
      <c r="AO4" s="358">
        <v>-4.2019361645604207E-2</v>
      </c>
      <c r="AP4" s="358">
        <v>-9.2506928515888001E-2</v>
      </c>
      <c r="AQ4" s="358">
        <v>-0.10444591301850832</v>
      </c>
      <c r="AR4" s="358">
        <v>-0.11071156838182912</v>
      </c>
      <c r="AS4" s="357">
        <v>-6.954597504486168E-2</v>
      </c>
      <c r="AT4" s="358">
        <v>-7.270187162968017E-2</v>
      </c>
      <c r="AU4" s="357">
        <v>-7.2794312040101478E-2</v>
      </c>
      <c r="AV4" s="357">
        <v>-4.5736345691447966E-2</v>
      </c>
      <c r="AW4" s="357">
        <v>-7.3793383628009607E-2</v>
      </c>
      <c r="AX4" s="476">
        <v>-2.2010663627583048E-2</v>
      </c>
      <c r="AY4" s="555">
        <v>-2.2931470481747887E-2</v>
      </c>
      <c r="AZ4" s="555">
        <v>-2.1093100908588409E-2</v>
      </c>
    </row>
    <row r="5" spans="1:52">
      <c r="A5" s="396" t="s">
        <v>132</v>
      </c>
      <c r="B5" s="397">
        <v>8.4942447095733592E-2</v>
      </c>
      <c r="C5" s="397">
        <v>-0.1042272923308467</v>
      </c>
      <c r="D5" s="397">
        <v>-0.1412974261351963</v>
      </c>
      <c r="E5" s="397">
        <v>-0.47094822689855448</v>
      </c>
      <c r="F5" s="397">
        <v>-0.49471278646832406</v>
      </c>
      <c r="G5" s="397">
        <v>-0.45334896109249462</v>
      </c>
      <c r="H5" s="397">
        <v>-0.36510424297565708</v>
      </c>
      <c r="I5" s="397">
        <v>-0.29363287502099844</v>
      </c>
      <c r="J5" s="397">
        <v>-0.36251349286182188</v>
      </c>
      <c r="K5" s="397">
        <v>-0.23490842022188158</v>
      </c>
      <c r="L5" s="397">
        <v>-0.26975943693739013</v>
      </c>
      <c r="M5" s="397">
        <v>-0.20213920777306538</v>
      </c>
      <c r="N5" s="398">
        <v>-9.4183239382087322E-2</v>
      </c>
      <c r="O5" s="398">
        <v>-2.2652737338699224E-2</v>
      </c>
      <c r="P5" s="397">
        <v>-4.1738737892285681E-2</v>
      </c>
      <c r="Q5" s="397">
        <v>-4.1949654713221318E-2</v>
      </c>
      <c r="R5" s="397">
        <v>-7.3981228596195395E-2</v>
      </c>
      <c r="S5" s="397">
        <v>-6.8359041107085461E-2</v>
      </c>
      <c r="T5" s="397">
        <v>6.9157097718298421E-2</v>
      </c>
      <c r="U5" s="397">
        <v>0.27368066578805345</v>
      </c>
      <c r="V5" s="399">
        <v>0.29163133113571094</v>
      </c>
      <c r="W5" s="399">
        <v>0.22795796732482929</v>
      </c>
      <c r="X5" s="358">
        <v>0.14664880962138555</v>
      </c>
      <c r="Y5" s="358">
        <v>9.3466567825160107E-2</v>
      </c>
      <c r="Z5" s="387">
        <v>0.15364501709317235</v>
      </c>
      <c r="AA5" s="387">
        <v>0.19162234640236733</v>
      </c>
      <c r="AB5" s="387">
        <v>0.2367472682687026</v>
      </c>
      <c r="AC5" s="387">
        <v>0.13998392965008621</v>
      </c>
      <c r="AD5" s="387">
        <v>8.2445360104954069E-2</v>
      </c>
      <c r="AE5" s="387">
        <v>3.9227294378966909E-2</v>
      </c>
      <c r="AF5" s="387">
        <v>5.3402491379106215E-2</v>
      </c>
      <c r="AG5" s="387">
        <v>0.12386793559307002</v>
      </c>
      <c r="AH5" s="387">
        <v>0.19162503662038893</v>
      </c>
      <c r="AI5" s="387">
        <v>0.15626297088740818</v>
      </c>
      <c r="AJ5" s="387">
        <v>1.3875083938153579E-2</v>
      </c>
      <c r="AK5" s="387">
        <v>-8.2104955182295797E-2</v>
      </c>
      <c r="AL5" s="387">
        <v>-0.22132878936971886</v>
      </c>
      <c r="AM5" s="387">
        <v>-0.20561790757881729</v>
      </c>
      <c r="AN5" s="358">
        <v>-0.13463434035927638</v>
      </c>
      <c r="AO5" s="358">
        <v>-4.7155646360740835E-2</v>
      </c>
      <c r="AP5" s="358">
        <v>0.10270492150232712</v>
      </c>
      <c r="AQ5" s="358">
        <v>0.11811682575142185</v>
      </c>
      <c r="AR5" s="358">
        <v>0.21201203482662975</v>
      </c>
      <c r="AS5" s="357">
        <v>0.21714069383481435</v>
      </c>
      <c r="AT5" s="358">
        <v>0.18854880930209947</v>
      </c>
      <c r="AU5" s="357">
        <v>0.18627930185698227</v>
      </c>
      <c r="AV5" s="357">
        <v>5.4924533039540743E-2</v>
      </c>
      <c r="AW5" s="357">
        <v>-1.0990537073181485E-2</v>
      </c>
      <c r="AX5" s="476">
        <v>-0.12015157417759369</v>
      </c>
      <c r="AY5" s="555">
        <v>-0.14327267156445711</v>
      </c>
      <c r="AZ5" s="555">
        <v>-9.8422473620046039E-2</v>
      </c>
    </row>
    <row r="6" spans="1:52">
      <c r="A6" s="387" t="s">
        <v>133</v>
      </c>
      <c r="B6" s="397">
        <v>0.26248235203262671</v>
      </c>
      <c r="C6" s="397">
        <v>0.32485513051279646</v>
      </c>
      <c r="D6" s="397">
        <v>0.49384828049975682</v>
      </c>
      <c r="E6" s="397">
        <v>0.58039286818740066</v>
      </c>
      <c r="F6" s="397">
        <v>0.6596367490146301</v>
      </c>
      <c r="G6" s="397">
        <v>0.55412659878059745</v>
      </c>
      <c r="H6" s="397">
        <v>0.37637098272954117</v>
      </c>
      <c r="I6" s="397">
        <v>0.2956433231221085</v>
      </c>
      <c r="J6" s="397">
        <v>0.22372847455713116</v>
      </c>
      <c r="K6" s="397">
        <v>0.12033097970553261</v>
      </c>
      <c r="L6" s="397">
        <v>9.7405653341193901E-2</v>
      </c>
      <c r="M6" s="397">
        <v>4.5206118408253247E-2</v>
      </c>
      <c r="N6" s="397">
        <v>-0.1317641786646237</v>
      </c>
      <c r="O6" s="397">
        <v>-4.8581184327405359E-2</v>
      </c>
      <c r="P6" s="397">
        <v>-6.3515627090741891E-2</v>
      </c>
      <c r="Q6" s="397">
        <v>0.10677291258140198</v>
      </c>
      <c r="R6" s="397">
        <v>0.29870748777897627</v>
      </c>
      <c r="S6" s="397">
        <v>0.28349239480239036</v>
      </c>
      <c r="T6" s="397">
        <v>0.31133931094359962</v>
      </c>
      <c r="U6" s="397">
        <v>0.16351925928881947</v>
      </c>
      <c r="V6" s="399">
        <v>0.17975512913478245</v>
      </c>
      <c r="W6" s="399">
        <v>0.20174466494679294</v>
      </c>
      <c r="X6" s="358">
        <v>0.20938133638330678</v>
      </c>
      <c r="Y6" s="358">
        <v>0.23115747248720175</v>
      </c>
      <c r="Z6" s="387">
        <v>0.19558882382746862</v>
      </c>
      <c r="AA6" s="387">
        <v>0.13306450983515056</v>
      </c>
      <c r="AB6" s="387">
        <v>7.1518547490923789E-2</v>
      </c>
      <c r="AC6" s="387">
        <v>1.8879066884955383E-2</v>
      </c>
      <c r="AD6" s="387">
        <v>3.5538861635054141E-3</v>
      </c>
      <c r="AE6" s="387">
        <v>-2.0435290284733516E-2</v>
      </c>
      <c r="AF6" s="387">
        <v>-1.8024461446825429E-2</v>
      </c>
      <c r="AG6" s="387">
        <v>-2.2796967278586742E-2</v>
      </c>
      <c r="AH6" s="387">
        <v>1.4757169497814408E-2</v>
      </c>
      <c r="AI6" s="387">
        <v>9.1702632791394123E-2</v>
      </c>
      <c r="AJ6" s="387">
        <v>0.13964157649283954</v>
      </c>
      <c r="AK6" s="387">
        <v>0.16668541497289105</v>
      </c>
      <c r="AL6" s="387">
        <v>0.19742722143240199</v>
      </c>
      <c r="AM6" s="387">
        <v>0.16429564457986343</v>
      </c>
      <c r="AN6" s="358">
        <v>0.12780924640747604</v>
      </c>
      <c r="AO6" s="358">
        <v>9.3913954082827239E-2</v>
      </c>
      <c r="AP6" s="358">
        <v>9.1898478876011408E-2</v>
      </c>
      <c r="AQ6" s="358">
        <v>0.1081624030972321</v>
      </c>
      <c r="AR6" s="358">
        <v>0.12633392340213859</v>
      </c>
      <c r="AS6" s="357">
        <v>0.18584992752476881</v>
      </c>
      <c r="AT6" s="358">
        <v>0.17426821130144154</v>
      </c>
      <c r="AU6" s="357">
        <v>0.24521070356285057</v>
      </c>
      <c r="AV6" s="357">
        <v>0.27130683542489908</v>
      </c>
      <c r="AW6" s="357">
        <v>0.23957161092066553</v>
      </c>
      <c r="AX6" s="476">
        <v>0.26774257563834614</v>
      </c>
      <c r="AY6" s="555">
        <v>0.22442763733071888</v>
      </c>
      <c r="AZ6" s="555">
        <v>0.21805147376130096</v>
      </c>
    </row>
    <row r="7" spans="1:52">
      <c r="A7" s="396" t="s">
        <v>94</v>
      </c>
      <c r="B7" s="397">
        <v>0.11620791042275253</v>
      </c>
      <c r="C7" s="397">
        <v>0.12789653071119991</v>
      </c>
      <c r="D7" s="397">
        <v>1.8074756822948713E-2</v>
      </c>
      <c r="E7" s="397">
        <v>-0.14142789996053304</v>
      </c>
      <c r="F7" s="397">
        <v>-0.12524004474293346</v>
      </c>
      <c r="G7" s="397">
        <v>-0.12174949966188234</v>
      </c>
      <c r="H7" s="397">
        <v>-5.7439546785356357E-2</v>
      </c>
      <c r="I7" s="397">
        <v>1.1024406009852638E-2</v>
      </c>
      <c r="J7" s="397">
        <v>3.7616250147700522E-2</v>
      </c>
      <c r="K7" s="397">
        <v>3.7599472174635107E-2</v>
      </c>
      <c r="L7" s="397">
        <v>6.7948329443379807E-2</v>
      </c>
      <c r="M7" s="397">
        <v>4.7477891813214573E-2</v>
      </c>
      <c r="N7" s="397">
        <v>0.27818236185347994</v>
      </c>
      <c r="O7" s="397">
        <v>0.23287935679397681</v>
      </c>
      <c r="P7" s="397">
        <v>0.29184179102478341</v>
      </c>
      <c r="Q7" s="397">
        <v>2.6735484185568658E-2</v>
      </c>
      <c r="R7" s="397">
        <v>-0.21997606502820896</v>
      </c>
      <c r="S7" s="397">
        <v>-0.18610425488212048</v>
      </c>
      <c r="T7" s="397">
        <v>-0.2004670342401883</v>
      </c>
      <c r="U7" s="397">
        <v>4.9611205839775928E-2</v>
      </c>
      <c r="V7" s="399">
        <v>3.0402457670110149E-2</v>
      </c>
      <c r="W7" s="399">
        <v>4.1612167312457309E-2</v>
      </c>
      <c r="X7" s="358">
        <v>3.2737236668020565E-2</v>
      </c>
      <c r="Y7" s="358">
        <v>-3.6193026036400767E-2</v>
      </c>
      <c r="Z7" s="387">
        <v>-3.0215557611511398E-2</v>
      </c>
      <c r="AA7" s="387">
        <v>-5.1824083799585141E-2</v>
      </c>
      <c r="AB7" s="387">
        <v>-5.9410607575097328E-2</v>
      </c>
      <c r="AC7" s="387">
        <v>2.8797933131071902E-5</v>
      </c>
      <c r="AD7" s="387">
        <v>1.2155575129714333E-2</v>
      </c>
      <c r="AE7" s="387">
        <v>1.7528719546112872E-2</v>
      </c>
      <c r="AF7" s="387">
        <v>-7.2960124374156655E-3</v>
      </c>
      <c r="AG7" s="387">
        <v>1.7711216457597639E-2</v>
      </c>
      <c r="AH7" s="387">
        <v>1.8734031283809769E-2</v>
      </c>
      <c r="AI7" s="387">
        <v>2.4166315205310675E-2</v>
      </c>
      <c r="AJ7" s="387">
        <v>5.4644437723089904E-2</v>
      </c>
      <c r="AK7" s="387">
        <v>9.4373371404961864E-3</v>
      </c>
      <c r="AL7" s="387">
        <v>9.3964935493875187E-3</v>
      </c>
      <c r="AM7" s="387">
        <v>2.2635957663609648E-2</v>
      </c>
      <c r="AN7" s="358">
        <v>2.3897671624037848E-2</v>
      </c>
      <c r="AO7" s="358">
        <v>5.9909536295192939E-2</v>
      </c>
      <c r="AP7" s="358">
        <v>6.5065064716830392E-2</v>
      </c>
      <c r="AQ7" s="358">
        <v>1.7010153044777803E-2</v>
      </c>
      <c r="AR7" s="358">
        <v>-1.8346039932751801E-2</v>
      </c>
      <c r="AS7" s="357">
        <v>-6.5137727584478514E-2</v>
      </c>
      <c r="AT7" s="358">
        <v>-8.1268717226924095E-2</v>
      </c>
      <c r="AU7" s="357">
        <v>-4.0106898802124515E-2</v>
      </c>
      <c r="AV7" s="357">
        <v>-2.1784984360204224E-2</v>
      </c>
      <c r="AW7" s="357">
        <v>-3.0264192982693227E-3</v>
      </c>
      <c r="AX7" s="476">
        <v>-1.6404807911125564E-2</v>
      </c>
      <c r="AY7" s="555">
        <v>-2.1278425496749475E-2</v>
      </c>
      <c r="AZ7" s="555">
        <v>-6.6704861155934964E-2</v>
      </c>
    </row>
    <row r="8" spans="1:52">
      <c r="A8" s="396" t="s">
        <v>134</v>
      </c>
      <c r="B8" s="397">
        <v>0.19600805573815139</v>
      </c>
      <c r="C8" s="397">
        <v>0.1351512952113901</v>
      </c>
      <c r="D8" s="397">
        <v>0.1921531766058415</v>
      </c>
      <c r="E8" s="397">
        <v>0.24181615387342964</v>
      </c>
      <c r="F8" s="397">
        <v>0.36287895545283838</v>
      </c>
      <c r="G8" s="397">
        <v>0.26286163974159216</v>
      </c>
      <c r="H8" s="397">
        <v>0.18822610887328445</v>
      </c>
      <c r="I8" s="397">
        <v>0.12502220743688064</v>
      </c>
      <c r="J8" s="397">
        <v>-4.5283325142966759E-3</v>
      </c>
      <c r="K8" s="397">
        <v>-6.4302856860664085E-3</v>
      </c>
      <c r="L8" s="397">
        <v>-1.3792223785172184E-2</v>
      </c>
      <c r="M8" s="397">
        <v>-5.504200358022307E-2</v>
      </c>
      <c r="N8" s="398">
        <v>2.1224360669523042E-2</v>
      </c>
      <c r="O8" s="398">
        <v>0.11418976109897808</v>
      </c>
      <c r="P8" s="397">
        <v>0.16335482779883659</v>
      </c>
      <c r="Q8" s="397">
        <v>0.20992486668938334</v>
      </c>
      <c r="R8" s="397">
        <v>0.21230420073653408</v>
      </c>
      <c r="S8" s="397">
        <v>0.20532676849007567</v>
      </c>
      <c r="T8" s="397">
        <v>0.27638332790577885</v>
      </c>
      <c r="U8" s="397">
        <v>0.30453258975861902</v>
      </c>
      <c r="V8" s="399">
        <v>0.31077381726444125</v>
      </c>
      <c r="W8" s="399">
        <v>0.28625460566578503</v>
      </c>
      <c r="X8" s="358">
        <v>0.21495382547696637</v>
      </c>
      <c r="Y8" s="358">
        <v>0.22782647945291876</v>
      </c>
      <c r="Z8" s="387">
        <v>0.22592056639304234</v>
      </c>
      <c r="AA8" s="387">
        <v>0.16643924978193983</v>
      </c>
      <c r="AB8" s="387">
        <v>0.14021331379389809</v>
      </c>
      <c r="AC8" s="387">
        <v>6.9781376161056938E-2</v>
      </c>
      <c r="AD8" s="387">
        <v>5.0388672735718829E-2</v>
      </c>
      <c r="AE8" s="387">
        <v>6.735997999269859E-2</v>
      </c>
      <c r="AF8" s="387">
        <v>0.10971913328791798</v>
      </c>
      <c r="AG8" s="387">
        <v>0.17505081498023489</v>
      </c>
      <c r="AH8" s="387">
        <v>0.22912960011389333</v>
      </c>
      <c r="AI8" s="387">
        <v>0.29557301950172893</v>
      </c>
      <c r="AJ8" s="387">
        <v>0.20210906565365674</v>
      </c>
      <c r="AK8" s="387">
        <v>0.13817914802333375</v>
      </c>
      <c r="AL8" s="387">
        <v>4.2237776989667297E-2</v>
      </c>
      <c r="AM8" s="387">
        <v>-1.2865462578953001E-2</v>
      </c>
      <c r="AN8" s="358">
        <v>7.5410210551871458E-3</v>
      </c>
      <c r="AO8" s="358">
        <v>6.4648482371675128E-2</v>
      </c>
      <c r="AP8" s="358">
        <v>0.16716153657928104</v>
      </c>
      <c r="AQ8" s="358">
        <v>0.13884346887492352</v>
      </c>
      <c r="AR8" s="358">
        <v>0.20928834991418746</v>
      </c>
      <c r="AS8" s="357">
        <v>0.26830691873024304</v>
      </c>
      <c r="AT8" s="358">
        <v>0.20884643174693679</v>
      </c>
      <c r="AU8" s="357">
        <v>0.31858879457760686</v>
      </c>
      <c r="AV8" s="357">
        <v>0.25871003841278778</v>
      </c>
      <c r="AW8" s="357">
        <v>0.15176127092120512</v>
      </c>
      <c r="AX8" s="476">
        <v>0.10917552992204389</v>
      </c>
      <c r="AY8" s="555">
        <v>3.6945069787764344E-2</v>
      </c>
      <c r="AZ8" s="555">
        <v>3.1831038076731509E-2</v>
      </c>
    </row>
    <row r="9" spans="1:52">
      <c r="A9" s="396"/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8"/>
      <c r="O9" s="398"/>
      <c r="P9" s="397"/>
      <c r="Q9" s="397"/>
      <c r="R9" s="397"/>
      <c r="S9" s="397"/>
      <c r="T9" s="397"/>
      <c r="U9" s="397"/>
      <c r="V9" s="399"/>
      <c r="W9" s="399"/>
      <c r="X9" s="358"/>
      <c r="Y9" s="358"/>
      <c r="Z9" s="387"/>
      <c r="AA9" s="387"/>
      <c r="AB9" s="387"/>
      <c r="AC9" s="387"/>
      <c r="AD9" s="387"/>
      <c r="AE9" s="387"/>
      <c r="AF9" s="387"/>
      <c r="AG9" s="387"/>
      <c r="AH9" s="387"/>
      <c r="AI9" s="387"/>
      <c r="AJ9" s="387"/>
      <c r="AK9" s="387"/>
      <c r="AL9" s="387"/>
      <c r="AM9" s="387"/>
      <c r="AN9" s="358"/>
      <c r="AO9" s="358"/>
      <c r="AP9" s="358"/>
      <c r="AQ9" s="358"/>
      <c r="AR9" s="358"/>
      <c r="AS9" s="357"/>
      <c r="AX9" s="477"/>
      <c r="AY9" s="477"/>
      <c r="AZ9" s="477"/>
    </row>
    <row r="10" spans="1:52">
      <c r="A10" s="394" t="s">
        <v>114</v>
      </c>
      <c r="B10" s="387"/>
      <c r="C10" s="387"/>
      <c r="D10" s="387"/>
      <c r="E10" s="387"/>
      <c r="F10" s="387"/>
      <c r="G10" s="387"/>
      <c r="H10" s="387"/>
      <c r="I10" s="387"/>
      <c r="J10" s="387"/>
      <c r="K10" s="387"/>
      <c r="L10" s="387"/>
      <c r="M10" s="387"/>
      <c r="N10" s="387"/>
      <c r="O10" s="387"/>
      <c r="P10" s="387"/>
      <c r="Q10" s="387"/>
      <c r="R10" s="387"/>
      <c r="S10" s="387"/>
      <c r="T10" s="387"/>
      <c r="U10" s="387"/>
      <c r="V10" s="387"/>
      <c r="W10" s="387"/>
      <c r="X10" s="387"/>
      <c r="Y10" s="387"/>
      <c r="Z10" s="387"/>
      <c r="AA10" s="387"/>
      <c r="AB10" s="387"/>
      <c r="AC10" s="387"/>
      <c r="AD10" s="387"/>
      <c r="AE10" s="387"/>
      <c r="AF10" s="387"/>
      <c r="AG10" s="387"/>
      <c r="AH10" s="387"/>
      <c r="AI10" s="387"/>
      <c r="AJ10" s="387"/>
      <c r="AK10" s="387"/>
      <c r="AL10" s="387"/>
      <c r="AM10" s="387"/>
      <c r="AU10" s="357"/>
      <c r="AV10" s="357"/>
      <c r="AW10" s="357"/>
      <c r="AX10" s="476"/>
      <c r="AY10" s="476"/>
      <c r="AZ10" s="476"/>
    </row>
    <row r="11" spans="1:52">
      <c r="A11" s="387" t="s">
        <v>135</v>
      </c>
      <c r="B11" s="397">
        <v>-7.4240223704283943E-3</v>
      </c>
      <c r="C11" s="397">
        <v>7.0650357960051705E-3</v>
      </c>
      <c r="D11" s="397">
        <v>3.7384417637802446E-2</v>
      </c>
      <c r="E11" s="397">
        <v>1.5129568062516131E-2</v>
      </c>
      <c r="F11" s="397">
        <v>2.8036375904655565E-2</v>
      </c>
      <c r="G11" s="397">
        <v>2.1127232836759727E-2</v>
      </c>
      <c r="H11" s="397">
        <v>1.4445819805795023E-2</v>
      </c>
      <c r="I11" s="397">
        <v>4.9187824395326714E-2</v>
      </c>
      <c r="J11" s="397">
        <v>5.8149450756613845E-3</v>
      </c>
      <c r="K11" s="397">
        <v>-3.9552350968314878E-3</v>
      </c>
      <c r="L11" s="397">
        <v>-2.1963533488949531E-2</v>
      </c>
      <c r="M11" s="397">
        <v>-4.3003173507137213E-2</v>
      </c>
      <c r="N11" s="397">
        <v>-1.3085403390240499E-2</v>
      </c>
      <c r="O11" s="397">
        <v>2.2753331140610202E-2</v>
      </c>
      <c r="P11" s="397">
        <v>3.8746254906720866E-2</v>
      </c>
      <c r="Q11" s="397">
        <v>4.4726607966744061E-2</v>
      </c>
      <c r="R11" s="397">
        <v>3.6101986028051106E-2</v>
      </c>
      <c r="S11" s="397">
        <v>1.2349917832444716E-3</v>
      </c>
      <c r="T11" s="397">
        <v>4.2629080602187189E-2</v>
      </c>
      <c r="U11" s="397">
        <v>3.7022183516071422E-2</v>
      </c>
      <c r="V11" s="399">
        <v>4.909079300864537E-2</v>
      </c>
      <c r="W11" s="399">
        <v>6.8673976928201305E-2</v>
      </c>
      <c r="X11" s="399">
        <v>2.4027060981557734E-2</v>
      </c>
      <c r="Y11" s="399">
        <v>2.4376893062503364E-2</v>
      </c>
      <c r="Z11" s="387">
        <v>3.9628775339373735E-3</v>
      </c>
      <c r="AA11" s="387">
        <v>1.2906543221504476E-3</v>
      </c>
      <c r="AB11" s="387">
        <v>3.6180083541029431E-2</v>
      </c>
      <c r="AC11" s="387">
        <v>2.9899593477879121E-3</v>
      </c>
      <c r="AD11" s="387">
        <v>2.9980181284826379E-2</v>
      </c>
      <c r="AE11" s="387">
        <v>5.3024493965183666E-3</v>
      </c>
      <c r="AF11" s="387">
        <v>-3.9709060895926497E-2</v>
      </c>
      <c r="AG11" s="387">
        <v>-1.6493285317669026E-2</v>
      </c>
      <c r="AH11" s="387">
        <v>-1.5181514680494782E-2</v>
      </c>
      <c r="AI11" s="387">
        <v>5.5994811202424548E-3</v>
      </c>
      <c r="AJ11" s="387">
        <v>1.7892759122645789E-3</v>
      </c>
      <c r="AK11" s="387">
        <v>1.4195009250043505E-2</v>
      </c>
      <c r="AL11" s="387">
        <v>1.967504997380079E-2</v>
      </c>
      <c r="AM11" s="387">
        <v>2.6250041910859372E-2</v>
      </c>
      <c r="AN11" s="358">
        <v>7.1034290669572425E-2</v>
      </c>
      <c r="AO11" s="358">
        <v>9.3391156313428522E-2</v>
      </c>
      <c r="AP11" s="358">
        <v>8.766610313829587E-2</v>
      </c>
      <c r="AQ11" s="358">
        <v>1.3013405486954559E-2</v>
      </c>
      <c r="AR11" s="358">
        <v>3.5320468420597252E-2</v>
      </c>
      <c r="AS11" s="357">
        <v>2.360239310402493E-2</v>
      </c>
      <c r="AT11" s="358">
        <v>-4.3363187328579796E-3</v>
      </c>
      <c r="AU11" s="357">
        <v>5.8375876276380141E-2</v>
      </c>
      <c r="AV11" s="357">
        <v>-1.2481716034052405E-2</v>
      </c>
      <c r="AW11" s="357">
        <v>-2.4370979880013331E-2</v>
      </c>
      <c r="AX11" s="476">
        <v>-1.9311603481016782E-2</v>
      </c>
      <c r="AY11" s="555">
        <v>-2.4784060206958419E-2</v>
      </c>
      <c r="AZ11" s="555">
        <v>-1.5535344491264659E-2</v>
      </c>
    </row>
    <row r="12" spans="1:52">
      <c r="A12" s="387" t="s">
        <v>136</v>
      </c>
      <c r="B12" s="397">
        <v>0.11767354926859436</v>
      </c>
      <c r="C12" s="397">
        <v>0.12209923528858072</v>
      </c>
      <c r="D12" s="397">
        <v>0.14096855345328335</v>
      </c>
      <c r="E12" s="397">
        <v>0.18739453939388839</v>
      </c>
      <c r="F12" s="397">
        <v>0.20353613814841623</v>
      </c>
      <c r="G12" s="397">
        <v>0.21899126016579934</v>
      </c>
      <c r="H12" s="397">
        <v>0.13374617712974093</v>
      </c>
      <c r="I12" s="397">
        <v>5.2798373533282053E-2</v>
      </c>
      <c r="J12" s="397">
        <v>3.5199013294525354E-4</v>
      </c>
      <c r="K12" s="397">
        <v>-3.9515384293809644E-2</v>
      </c>
      <c r="L12" s="397">
        <v>-3.4942555099856162E-3</v>
      </c>
      <c r="M12" s="397">
        <v>2.2337544863888998E-3</v>
      </c>
      <c r="N12" s="398">
        <v>2.8244183391987639E-2</v>
      </c>
      <c r="O12" s="398">
        <v>3.364881850865286E-2</v>
      </c>
      <c r="P12" s="397">
        <v>4.8844433819470345E-2</v>
      </c>
      <c r="Q12" s="397">
        <v>3.5415824040254444E-2</v>
      </c>
      <c r="R12" s="397">
        <v>9.8582978596580023E-2</v>
      </c>
      <c r="S12" s="397">
        <v>0.13422474630723866</v>
      </c>
      <c r="T12" s="397">
        <v>0.15227368340696551</v>
      </c>
      <c r="U12" s="397">
        <v>0.23292954249708037</v>
      </c>
      <c r="V12" s="399">
        <v>0.19493608220879707</v>
      </c>
      <c r="W12" s="399">
        <v>0.15763414437833848</v>
      </c>
      <c r="X12" s="399">
        <v>0.14136300994632942</v>
      </c>
      <c r="Y12" s="399">
        <v>9.6737311326174857E-2</v>
      </c>
      <c r="Z12" s="387">
        <v>0.14274220575268498</v>
      </c>
      <c r="AA12" s="387">
        <v>9.6782283269773894E-2</v>
      </c>
      <c r="AB12" s="387">
        <v>7.0758655342645818E-2</v>
      </c>
      <c r="AC12" s="387">
        <v>4.9466466194061018E-2</v>
      </c>
      <c r="AD12" s="387">
        <v>-2.1692904424484707E-2</v>
      </c>
      <c r="AE12" s="387">
        <v>5.8228651165337948E-3</v>
      </c>
      <c r="AF12" s="387">
        <v>4.22185297500468E-2</v>
      </c>
      <c r="AG12" s="387">
        <v>0.10937083538982331</v>
      </c>
      <c r="AH12" s="387">
        <v>0.16890524704176271</v>
      </c>
      <c r="AI12" s="387">
        <v>0.18214453974717443</v>
      </c>
      <c r="AJ12" s="387">
        <v>0.15488992484191411</v>
      </c>
      <c r="AK12" s="387">
        <v>6.0612966901459162E-2</v>
      </c>
      <c r="AL12" s="387">
        <v>-2.6169918434324587E-2</v>
      </c>
      <c r="AM12" s="387">
        <v>-4.8014665198123425E-2</v>
      </c>
      <c r="AN12" s="387">
        <v>-0.1004223554226458</v>
      </c>
      <c r="AO12" s="358">
        <v>-8.7277472273784809E-2</v>
      </c>
      <c r="AP12" s="358">
        <v>-2.3055499242863278E-2</v>
      </c>
      <c r="AQ12" s="358">
        <v>2.1378206068238269E-2</v>
      </c>
      <c r="AR12" s="358">
        <v>8.4161012977864547E-2</v>
      </c>
      <c r="AS12" s="357">
        <v>0.15231789387672784</v>
      </c>
      <c r="AT12" s="358">
        <v>0.16341448978274861</v>
      </c>
      <c r="AU12" s="357">
        <v>0.16701858193252081</v>
      </c>
      <c r="AV12" s="357">
        <v>0.1731619998786639</v>
      </c>
      <c r="AW12" s="357">
        <v>0.13117197252830137</v>
      </c>
      <c r="AX12" s="476">
        <v>0.10669342764043582</v>
      </c>
      <c r="AY12" s="555">
        <v>7.096573542046869E-2</v>
      </c>
      <c r="AZ12" s="555">
        <v>7.1695462109898883E-2</v>
      </c>
    </row>
    <row r="13" spans="1:52">
      <c r="A13" s="387" t="s">
        <v>137</v>
      </c>
      <c r="B13" s="397">
        <v>1.0889997537040176E-2</v>
      </c>
      <c r="C13" s="397">
        <v>4.1458882179173956E-2</v>
      </c>
      <c r="D13" s="397">
        <v>4.3586374395897645E-2</v>
      </c>
      <c r="E13" s="397">
        <v>3.6690355120943798E-2</v>
      </c>
      <c r="F13" s="397">
        <v>1.1094053262135342E-2</v>
      </c>
      <c r="G13" s="397">
        <v>-1.691979082200374E-2</v>
      </c>
      <c r="H13" s="397">
        <v>-1.3667495754738275E-2</v>
      </c>
      <c r="I13" s="397">
        <v>-2.0478215393623937E-2</v>
      </c>
      <c r="J13" s="397">
        <v>-1.3271059870028318E-2</v>
      </c>
      <c r="K13" s="397">
        <v>-5.6813368598770146E-3</v>
      </c>
      <c r="L13" s="397">
        <v>-9.3282682753551439E-3</v>
      </c>
      <c r="M13" s="397">
        <v>-8.4988724122220839E-3</v>
      </c>
      <c r="N13" s="398">
        <v>1.02570034924133E-2</v>
      </c>
      <c r="O13" s="398">
        <v>1.8607973979503208E-2</v>
      </c>
      <c r="P13" s="397">
        <v>2.5029448996594133E-2</v>
      </c>
      <c r="Q13" s="397">
        <v>3.5651697323683423E-2</v>
      </c>
      <c r="R13" s="397">
        <v>4.1104395923274147E-2</v>
      </c>
      <c r="S13" s="397">
        <v>5.7047580203324733E-2</v>
      </c>
      <c r="T13" s="397">
        <v>6.310800972474355E-2</v>
      </c>
      <c r="U13" s="397">
        <v>5.1768182864936188E-2</v>
      </c>
      <c r="V13" s="399">
        <v>5.1290943994325246E-2</v>
      </c>
      <c r="W13" s="399">
        <v>4.8364157840763179E-2</v>
      </c>
      <c r="X13" s="399">
        <v>3.9831817998242286E-2</v>
      </c>
      <c r="Y13" s="399">
        <v>7.2264095520238394E-2</v>
      </c>
      <c r="Z13" s="387">
        <v>5.3308339980449607E-2</v>
      </c>
      <c r="AA13" s="387">
        <v>4.2731152752420114E-2</v>
      </c>
      <c r="AB13" s="387">
        <v>2.4865445792069233E-2</v>
      </c>
      <c r="AC13" s="387">
        <v>-3.6351308180031625E-3</v>
      </c>
      <c r="AD13" s="387">
        <v>-8.2475264725284259E-3</v>
      </c>
      <c r="AE13" s="387">
        <v>-2.8041649492233294E-2</v>
      </c>
      <c r="AF13" s="387">
        <v>-1.6666926710618753E-2</v>
      </c>
      <c r="AG13" s="387">
        <v>7.4212459177777131E-3</v>
      </c>
      <c r="AH13" s="387">
        <v>3.383435901507343E-2</v>
      </c>
      <c r="AI13" s="387">
        <v>0.10188037892501403</v>
      </c>
      <c r="AJ13" s="387">
        <v>8.5677617590687247E-2</v>
      </c>
      <c r="AK13" s="387">
        <v>8.9899992796151726E-2</v>
      </c>
      <c r="AL13" s="387">
        <v>5.575919244888617E-2</v>
      </c>
      <c r="AM13" s="387">
        <v>7.6565680947955263E-3</v>
      </c>
      <c r="AN13" s="387">
        <v>2.2683687378199303E-2</v>
      </c>
      <c r="AO13" s="358">
        <v>2.5486610323019181E-2</v>
      </c>
      <c r="AP13" s="358">
        <v>3.7864203428987463E-2</v>
      </c>
      <c r="AQ13" s="358">
        <v>7.7851626204217261E-2</v>
      </c>
      <c r="AR13" s="358">
        <v>6.9326536778652734E-2</v>
      </c>
      <c r="AS13" s="357">
        <v>8.6885349750367755E-2</v>
      </c>
      <c r="AT13" s="358">
        <v>9.4938391549552664E-2</v>
      </c>
      <c r="AU13" s="357">
        <v>0.10519491506773988</v>
      </c>
      <c r="AV13" s="357">
        <v>0.11302616706656538</v>
      </c>
      <c r="AW13" s="357">
        <v>4.6827330983382105E-2</v>
      </c>
      <c r="AX13" s="476">
        <v>6.951384998961925E-3</v>
      </c>
      <c r="AY13" s="555">
        <v>-2.5532613388622588E-2</v>
      </c>
      <c r="AZ13" s="555">
        <v>-4.5574955980254531E-2</v>
      </c>
    </row>
    <row r="14" spans="1:52">
      <c r="A14" s="387" t="s">
        <v>138</v>
      </c>
      <c r="B14" s="397">
        <v>6.9202800538570419E-2</v>
      </c>
      <c r="C14" s="397">
        <v>-2.6548918940159399E-2</v>
      </c>
      <c r="D14" s="397">
        <v>-3.6213046955982382E-2</v>
      </c>
      <c r="E14" s="397">
        <v>5.4040448857331615E-3</v>
      </c>
      <c r="F14" s="397">
        <v>0.11101127650517274</v>
      </c>
      <c r="G14" s="397">
        <v>4.3273077659413212E-2</v>
      </c>
      <c r="H14" s="397">
        <v>6.0934293378715872E-2</v>
      </c>
      <c r="I14" s="397">
        <v>5.2271275164809665E-2</v>
      </c>
      <c r="J14" s="397">
        <v>1.8586572548411784E-2</v>
      </c>
      <c r="K14" s="397">
        <v>5.6639332308756375E-2</v>
      </c>
      <c r="L14" s="397">
        <v>3.3781690080806386E-2</v>
      </c>
      <c r="M14" s="397">
        <v>-1.956796294697727E-3</v>
      </c>
      <c r="N14" s="398">
        <v>-7.850781382579013E-3</v>
      </c>
      <c r="O14" s="398">
        <v>2.6101585246755196E-2</v>
      </c>
      <c r="P14" s="397">
        <v>3.4795527134678574E-2</v>
      </c>
      <c r="Q14" s="397">
        <v>8.377758614816215E-2</v>
      </c>
      <c r="R14" s="397">
        <v>2.4102818318187526E-2</v>
      </c>
      <c r="S14" s="397">
        <v>3.9362138984270212E-3</v>
      </c>
      <c r="T14" s="397">
        <v>1.3994606521620752E-2</v>
      </c>
      <c r="U14" s="397">
        <v>-2.1205269062539389E-2</v>
      </c>
      <c r="V14" s="399">
        <v>1.3525078685259971E-2</v>
      </c>
      <c r="W14" s="399">
        <v>1.2990203383283943E-2</v>
      </c>
      <c r="X14" s="399">
        <v>7.3445649282284919E-3</v>
      </c>
      <c r="Y14" s="399">
        <v>3.0743435228336988E-2</v>
      </c>
      <c r="Z14" s="387">
        <v>2.387575488813656E-2</v>
      </c>
      <c r="AA14" s="387">
        <v>2.502753900866185E-2</v>
      </c>
      <c r="AB14" s="387">
        <v>1.2001554643150187E-2</v>
      </c>
      <c r="AC14" s="387">
        <v>2.383568392653454E-2</v>
      </c>
      <c r="AD14" s="387">
        <v>4.0068810967150127E-2</v>
      </c>
      <c r="AE14" s="387">
        <v>7.0267507701659571E-2</v>
      </c>
      <c r="AF14" s="387">
        <v>0.10696278093092064</v>
      </c>
      <c r="AG14" s="387">
        <v>5.5583018896831468E-2</v>
      </c>
      <c r="AH14" s="387">
        <v>3.3432294170159367E-2</v>
      </c>
      <c r="AI14" s="387">
        <v>-2.9431514876228707E-3</v>
      </c>
      <c r="AJ14" s="387">
        <v>-4.4950860435174864E-2</v>
      </c>
      <c r="AK14" s="387">
        <v>-3.0369490987909281E-2</v>
      </c>
      <c r="AL14" s="387">
        <v>-6.5489398450679871E-3</v>
      </c>
      <c r="AM14" s="387">
        <v>5.7776694683318612E-3</v>
      </c>
      <c r="AN14" s="387">
        <v>1.6599218753104699E-2</v>
      </c>
      <c r="AO14" s="358">
        <v>3.3623318919252139E-2</v>
      </c>
      <c r="AP14" s="358">
        <v>6.3161697073753811E-2</v>
      </c>
      <c r="AQ14" s="358">
        <v>2.424334284564084E-2</v>
      </c>
      <c r="AR14" s="358">
        <v>1.6437168827117054E-2</v>
      </c>
      <c r="AS14" s="357">
        <v>2.9941681250743647E-3</v>
      </c>
      <c r="AT14" s="358">
        <v>-4.7109704431641232E-2</v>
      </c>
      <c r="AU14" s="357">
        <v>-1.8907767372180879E-2</v>
      </c>
      <c r="AV14" s="357">
        <v>-1.8718912977231467E-2</v>
      </c>
      <c r="AW14" s="357">
        <v>-3.7908200161283572E-3</v>
      </c>
      <c r="AX14" s="476">
        <v>1.2476274041463526E-2</v>
      </c>
      <c r="AY14" s="555">
        <v>1.8775045467873123E-2</v>
      </c>
      <c r="AZ14" s="555">
        <v>2.1294110143494444E-2</v>
      </c>
    </row>
    <row r="15" spans="1:52">
      <c r="A15" s="387" t="s">
        <v>139</v>
      </c>
      <c r="B15" s="397">
        <v>5.66573076437492E-3</v>
      </c>
      <c r="C15" s="397">
        <v>-8.9229391122101504E-3</v>
      </c>
      <c r="D15" s="397">
        <v>6.4268780748404676E-3</v>
      </c>
      <c r="E15" s="397">
        <v>-2.8023535896518478E-3</v>
      </c>
      <c r="F15" s="397">
        <v>9.201111632458547E-3</v>
      </c>
      <c r="G15" s="397">
        <v>-3.6101400983766102E-3</v>
      </c>
      <c r="H15" s="397">
        <v>-7.2326856862291889E-3</v>
      </c>
      <c r="I15" s="397">
        <v>-8.7570502629138545E-3</v>
      </c>
      <c r="J15" s="397">
        <v>-1.6010780401286898E-2</v>
      </c>
      <c r="K15" s="397">
        <v>-1.3917661744304442E-2</v>
      </c>
      <c r="L15" s="397">
        <v>-1.278785659168832E-2</v>
      </c>
      <c r="M15" s="397">
        <v>-3.8169158525550029E-3</v>
      </c>
      <c r="N15" s="398">
        <v>3.6593585579414744E-3</v>
      </c>
      <c r="O15" s="398">
        <v>1.3078052223456708E-2</v>
      </c>
      <c r="P15" s="397">
        <v>1.5939162941372556E-2</v>
      </c>
      <c r="Q15" s="397">
        <v>1.0370040385120016E-2</v>
      </c>
      <c r="R15" s="397">
        <v>1.2412021870441121E-2</v>
      </c>
      <c r="S15" s="397">
        <v>8.8832362978407235E-3</v>
      </c>
      <c r="T15" s="397">
        <v>4.4148447498386202E-3</v>
      </c>
      <c r="U15" s="397">
        <v>4.0179499430705251E-3</v>
      </c>
      <c r="V15" s="399">
        <v>1.9309193674135676E-3</v>
      </c>
      <c r="W15" s="399">
        <v>-1.4078768648019603E-3</v>
      </c>
      <c r="X15" s="399">
        <v>2.3873716226083764E-3</v>
      </c>
      <c r="Y15" s="399">
        <v>3.7047443156650768E-3</v>
      </c>
      <c r="Z15" s="387">
        <v>2.0313882378337781E-3</v>
      </c>
      <c r="AA15" s="387">
        <v>6.0762042893365207E-4</v>
      </c>
      <c r="AB15" s="387">
        <v>-3.5924255249965512E-3</v>
      </c>
      <c r="AC15" s="387">
        <v>-2.8756024893233189E-3</v>
      </c>
      <c r="AD15" s="387">
        <v>-1.9265493136518402E-3</v>
      </c>
      <c r="AE15" s="387">
        <v>1.9493935565627323E-3</v>
      </c>
      <c r="AF15" s="387">
        <v>4.7351521311061271E-3</v>
      </c>
      <c r="AG15" s="387">
        <v>6.6557364330928764E-3</v>
      </c>
      <c r="AH15" s="387">
        <v>8.139214567392342E-3</v>
      </c>
      <c r="AI15" s="387">
        <v>8.8917711969207572E-3</v>
      </c>
      <c r="AJ15" s="387">
        <v>4.703107743965494E-3</v>
      </c>
      <c r="AK15" s="387">
        <v>3.8406700635885025E-3</v>
      </c>
      <c r="AL15" s="387">
        <v>-4.7760715362684834E-4</v>
      </c>
      <c r="AM15" s="387">
        <v>-4.5350768548162949E-3</v>
      </c>
      <c r="AN15" s="387">
        <v>-2.3538203230433247E-3</v>
      </c>
      <c r="AO15" s="358">
        <v>-5.7513091023979985E-4</v>
      </c>
      <c r="AP15" s="358">
        <v>1.5250284086160981E-3</v>
      </c>
      <c r="AQ15" s="358">
        <v>2.3568882698725992E-3</v>
      </c>
      <c r="AR15" s="358">
        <v>4.0431629099557482E-3</v>
      </c>
      <c r="AS15" s="357">
        <v>2.5071138740481941E-3</v>
      </c>
      <c r="AT15" s="358">
        <v>1.9395768113273321E-3</v>
      </c>
      <c r="AU15" s="357">
        <v>6.9071886731468992E-3</v>
      </c>
      <c r="AV15" s="357">
        <v>3.7225004788423756E-3</v>
      </c>
      <c r="AW15" s="357">
        <v>1.9237673056633224E-3</v>
      </c>
      <c r="AX15" s="476">
        <v>2.3660467221994744E-3</v>
      </c>
      <c r="AY15" s="555">
        <v>-2.4790375049964898E-3</v>
      </c>
      <c r="AZ15" s="555">
        <v>-4.8233705142769645E-5</v>
      </c>
    </row>
    <row r="16" spans="1:52">
      <c r="A16" s="387" t="s">
        <v>134</v>
      </c>
      <c r="B16" s="397">
        <v>0.19600805573815136</v>
      </c>
      <c r="C16" s="397">
        <v>0.13515129521139002</v>
      </c>
      <c r="D16" s="397">
        <v>0.19215317660584152</v>
      </c>
      <c r="E16" s="397">
        <v>0.24181615387342958</v>
      </c>
      <c r="F16" s="397">
        <v>0.36287895545283844</v>
      </c>
      <c r="G16" s="397">
        <v>0.26286163974159216</v>
      </c>
      <c r="H16" s="397">
        <v>0.18822610887328439</v>
      </c>
      <c r="I16" s="397">
        <v>0.12502220743688075</v>
      </c>
      <c r="J16" s="397">
        <v>-4.5283325142966291E-3</v>
      </c>
      <c r="K16" s="397">
        <v>-6.4302856860664059E-3</v>
      </c>
      <c r="L16" s="397">
        <v>-1.3792223785172197E-2</v>
      </c>
      <c r="M16" s="397">
        <v>-5.5042003580223049E-2</v>
      </c>
      <c r="N16" s="398">
        <v>2.1224360669523046E-2</v>
      </c>
      <c r="O16" s="398">
        <v>0.11418976109897816</v>
      </c>
      <c r="P16" s="397">
        <v>0.16335482779883659</v>
      </c>
      <c r="Q16" s="397">
        <v>0.20994175586396402</v>
      </c>
      <c r="R16" s="397">
        <v>0.21230420073653414</v>
      </c>
      <c r="S16" s="397">
        <v>0.2053267684900757</v>
      </c>
      <c r="T16" s="397">
        <v>0.27642022500535557</v>
      </c>
      <c r="U16" s="397">
        <v>0.30453258975861908</v>
      </c>
      <c r="V16" s="399">
        <v>0.3107738172644412</v>
      </c>
      <c r="W16" s="399">
        <v>0.28625460566578509</v>
      </c>
      <c r="X16" s="399">
        <v>0.21495382547696626</v>
      </c>
      <c r="Y16" s="399">
        <v>0.22782647945291881</v>
      </c>
      <c r="Z16" s="387">
        <v>0.22592056639304237</v>
      </c>
      <c r="AA16" s="387">
        <v>0.1664392497819398</v>
      </c>
      <c r="AB16" s="387">
        <v>0.14021331379389812</v>
      </c>
      <c r="AC16" s="387">
        <v>6.9781376161056841E-2</v>
      </c>
      <c r="AD16" s="387">
        <v>3.8182012041311664E-2</v>
      </c>
      <c r="AE16" s="387">
        <v>5.5300566279041119E-2</v>
      </c>
      <c r="AF16" s="387">
        <v>9.7540475205528221E-2</v>
      </c>
      <c r="AG16" s="387">
        <v>0.16253755131985634</v>
      </c>
      <c r="AH16" s="387">
        <v>0.22912960011389338</v>
      </c>
      <c r="AI16" s="387">
        <v>0.29557301950172898</v>
      </c>
      <c r="AJ16" s="387">
        <v>0.20210906565365683</v>
      </c>
      <c r="AK16" s="387">
        <v>0.13817914802333386</v>
      </c>
      <c r="AL16" s="387">
        <v>4.2237776989667353E-2</v>
      </c>
      <c r="AM16" s="387">
        <v>-1.2865462578953046E-2</v>
      </c>
      <c r="AN16" s="387">
        <v>7.5410210551871693E-3</v>
      </c>
      <c r="AO16" s="358">
        <v>6.4648482371675087E-2</v>
      </c>
      <c r="AP16" s="358">
        <v>0.16716153657928104</v>
      </c>
      <c r="AQ16" s="358">
        <v>0.13884346887492352</v>
      </c>
      <c r="AR16" s="358">
        <v>0.20928834991418746</v>
      </c>
      <c r="AS16" s="357">
        <v>0.26830691873024304</v>
      </c>
      <c r="AT16" s="358">
        <v>0.20884643174693679</v>
      </c>
      <c r="AU16" s="357">
        <v>0.31858879457760686</v>
      </c>
      <c r="AV16" s="357">
        <v>0.25871003841278778</v>
      </c>
      <c r="AW16" s="357">
        <v>0.15176127092120512</v>
      </c>
      <c r="AX16" s="476">
        <v>0.10917552992204389</v>
      </c>
      <c r="AY16" s="555">
        <v>3.6945069787764344E-2</v>
      </c>
      <c r="AZ16" s="555">
        <v>3.1831038076731509E-2</v>
      </c>
    </row>
    <row r="17" spans="1:52">
      <c r="A17" s="387"/>
      <c r="B17" s="400"/>
      <c r="C17" s="400"/>
      <c r="D17" s="400"/>
      <c r="E17" s="400"/>
      <c r="F17" s="400"/>
      <c r="G17" s="400"/>
      <c r="H17" s="400"/>
      <c r="I17" s="400"/>
      <c r="J17" s="400"/>
      <c r="K17" s="400"/>
      <c r="L17" s="400"/>
      <c r="M17" s="400"/>
      <c r="N17" s="400"/>
      <c r="O17" s="400"/>
      <c r="P17" s="400"/>
      <c r="Q17" s="400"/>
      <c r="R17" s="400"/>
      <c r="S17" s="400"/>
      <c r="T17" s="400"/>
      <c r="U17" s="400"/>
      <c r="V17" s="401"/>
      <c r="W17" s="401"/>
      <c r="X17" s="401"/>
      <c r="Y17" s="401"/>
      <c r="Z17" s="387"/>
      <c r="AA17" s="387"/>
      <c r="AB17" s="387"/>
      <c r="AC17" s="387"/>
      <c r="AD17" s="387"/>
      <c r="AE17" s="387"/>
      <c r="AF17" s="387"/>
      <c r="AG17" s="387"/>
      <c r="AH17" s="387"/>
      <c r="AI17" s="387"/>
      <c r="AJ17" s="387"/>
      <c r="AK17" s="387"/>
      <c r="AL17" s="387"/>
      <c r="AM17" s="387"/>
      <c r="AX17" s="477"/>
      <c r="AY17" s="477"/>
      <c r="AZ17" s="477"/>
    </row>
    <row r="18" spans="1:52">
      <c r="A18" s="394" t="s">
        <v>140</v>
      </c>
      <c r="B18" s="387"/>
      <c r="C18" s="387"/>
      <c r="D18" s="387"/>
      <c r="E18" s="387"/>
      <c r="F18" s="387"/>
      <c r="G18" s="387"/>
      <c r="H18" s="387"/>
      <c r="I18" s="387"/>
      <c r="J18" s="387"/>
      <c r="K18" s="387"/>
      <c r="L18" s="387"/>
      <c r="M18" s="387"/>
      <c r="N18" s="387"/>
      <c r="O18" s="387"/>
      <c r="P18" s="387"/>
      <c r="Q18" s="387"/>
      <c r="R18" s="387"/>
      <c r="S18" s="387"/>
      <c r="T18" s="387"/>
      <c r="U18" s="387"/>
      <c r="V18" s="387"/>
      <c r="W18" s="387"/>
      <c r="X18" s="387"/>
      <c r="Y18" s="387"/>
      <c r="Z18" s="387"/>
      <c r="AA18" s="387"/>
      <c r="AB18" s="387"/>
      <c r="AC18" s="387"/>
      <c r="AD18" s="387"/>
      <c r="AE18" s="387"/>
      <c r="AF18" s="387"/>
      <c r="AG18" s="387"/>
      <c r="AH18" s="387"/>
      <c r="AI18" s="387"/>
      <c r="AJ18" s="387"/>
      <c r="AK18" s="387"/>
      <c r="AL18" s="387"/>
      <c r="AM18" s="387"/>
      <c r="AX18" s="477"/>
      <c r="AY18" s="477"/>
      <c r="AZ18" s="477"/>
    </row>
    <row r="19" spans="1:52">
      <c r="A19" s="387" t="s">
        <v>141</v>
      </c>
      <c r="B19" s="397"/>
      <c r="C19" s="397"/>
      <c r="D19" s="397"/>
      <c r="E19" s="397"/>
      <c r="F19" s="397"/>
      <c r="G19" s="397"/>
      <c r="H19" s="397"/>
      <c r="I19" s="397"/>
      <c r="J19" s="397"/>
      <c r="K19" s="397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58">
        <v>0.11433863860819443</v>
      </c>
      <c r="W19" s="358">
        <v>0.19297358792140695</v>
      </c>
      <c r="X19" s="358">
        <v>0.21703550661947518</v>
      </c>
      <c r="Y19" s="358">
        <v>0.26475638702703908</v>
      </c>
      <c r="Z19" s="358">
        <v>0.23474992986803234</v>
      </c>
      <c r="AA19" s="358">
        <v>0.18225956634823945</v>
      </c>
      <c r="AB19" s="358">
        <v>0.11031866700842295</v>
      </c>
      <c r="AC19" s="358">
        <v>4.9750828478273945E-2</v>
      </c>
      <c r="AD19" s="358">
        <v>-1.9548567186960873E-2</v>
      </c>
      <c r="AE19" s="358">
        <v>-4.7688514465394641E-2</v>
      </c>
      <c r="AF19" s="358">
        <v>-4.5153096446160682E-2</v>
      </c>
      <c r="AG19" s="358">
        <v>-5.0078106362519942E-2</v>
      </c>
      <c r="AH19" s="358">
        <v>2.8167585688173534E-2</v>
      </c>
      <c r="AI19" s="358">
        <v>0.10266974687016481</v>
      </c>
      <c r="AJ19" s="358">
        <v>0.16506391523804229</v>
      </c>
      <c r="AK19" s="358">
        <v>0.21328337651745963</v>
      </c>
      <c r="AL19" s="358">
        <v>0.25220616105211702</v>
      </c>
      <c r="AM19" s="358">
        <v>0.22590033392598202</v>
      </c>
      <c r="AN19" s="358">
        <v>0.13682210219660035</v>
      </c>
      <c r="AO19" s="358">
        <v>6.4881025209965013E-2</v>
      </c>
      <c r="AP19" s="358">
        <v>5.214555109466084E-2</v>
      </c>
      <c r="AQ19" s="358">
        <v>9.0517766609263847E-2</v>
      </c>
      <c r="AR19" s="358">
        <v>0.1368337207773507</v>
      </c>
      <c r="AS19" s="357">
        <v>0.23337370350063641</v>
      </c>
      <c r="AT19" s="358">
        <v>0.25684320376092273</v>
      </c>
      <c r="AU19" s="358">
        <v>0.31171193819381582</v>
      </c>
      <c r="AV19" s="357">
        <v>0.35220687763588387</v>
      </c>
      <c r="AW19" s="357">
        <v>0.35502856081585071</v>
      </c>
      <c r="AX19" s="476">
        <v>0.3345730123382849</v>
      </c>
      <c r="AY19" s="476">
        <v>0.26957607590612537</v>
      </c>
      <c r="AZ19" s="476">
        <v>0.27500314724077934</v>
      </c>
    </row>
    <row r="20" spans="1:52">
      <c r="A20" s="387" t="s">
        <v>142</v>
      </c>
      <c r="B20" s="397"/>
      <c r="C20" s="397"/>
      <c r="D20" s="397"/>
      <c r="E20" s="397"/>
      <c r="F20" s="397"/>
      <c r="G20" s="397"/>
      <c r="H20" s="397"/>
      <c r="I20" s="397"/>
      <c r="J20" s="397"/>
      <c r="K20" s="397"/>
      <c r="L20" s="397"/>
      <c r="M20" s="397"/>
      <c r="N20" s="397"/>
      <c r="O20" s="397"/>
      <c r="P20" s="397"/>
      <c r="Q20" s="397"/>
      <c r="R20" s="397"/>
      <c r="S20" s="397"/>
      <c r="T20" s="397"/>
      <c r="U20" s="397"/>
      <c r="V20" s="358">
        <v>0.15430685189069976</v>
      </c>
      <c r="W20" s="358">
        <v>0.15943177872130818</v>
      </c>
      <c r="X20" s="358">
        <v>0.13641014709696478</v>
      </c>
      <c r="Y20" s="358">
        <v>0.1556937509977753</v>
      </c>
      <c r="Z20" s="358">
        <v>0.10396577277880667</v>
      </c>
      <c r="AA20" s="358">
        <v>6.8420062078410712E-2</v>
      </c>
      <c r="AB20" s="358">
        <v>2.6998605915502828E-2</v>
      </c>
      <c r="AC20" s="358">
        <v>-1.8074823875668899E-2</v>
      </c>
      <c r="AD20" s="358">
        <v>-5.542886591795481E-2</v>
      </c>
      <c r="AE20" s="358">
        <v>-5.5843426783680178E-2</v>
      </c>
      <c r="AF20" s="358">
        <v>-5.4332529195890954E-2</v>
      </c>
      <c r="AG20" s="358">
        <v>-6.697329635028805E-2</v>
      </c>
      <c r="AH20" s="358">
        <v>-2.0079449836592825E-2</v>
      </c>
      <c r="AI20" s="358">
        <v>-1.4466777590436873E-2</v>
      </c>
      <c r="AJ20" s="358">
        <v>3.0773734888052385E-4</v>
      </c>
      <c r="AK20" s="358">
        <v>3.7261065169216484E-2</v>
      </c>
      <c r="AL20" s="358">
        <v>5.944152321926327E-2</v>
      </c>
      <c r="AM20" s="358">
        <v>7.4982072007293149E-2</v>
      </c>
      <c r="AN20" s="358">
        <v>5.3949369239926853E-2</v>
      </c>
      <c r="AO20" s="358">
        <v>3.570844107753704E-2</v>
      </c>
      <c r="AP20" s="358">
        <v>5.0927539525922959E-2</v>
      </c>
      <c r="AQ20" s="358">
        <v>6.0256065920542411E-2</v>
      </c>
      <c r="AR20" s="358">
        <v>9.3985805697959501E-2</v>
      </c>
      <c r="AS20" s="357">
        <v>0.1117160462647207</v>
      </c>
      <c r="AT20" s="358">
        <v>0.10692345224290918</v>
      </c>
      <c r="AU20" s="358">
        <v>0.1131893228734672</v>
      </c>
      <c r="AV20" s="357">
        <v>0.11808547695428702</v>
      </c>
      <c r="AW20" s="357">
        <v>0.11002614174564551</v>
      </c>
      <c r="AX20" s="476">
        <v>0.10187989323233865</v>
      </c>
      <c r="AY20" s="476">
        <v>6.1184452445596803E-2</v>
      </c>
      <c r="AZ20" s="476">
        <v>6.6113108530210421E-2</v>
      </c>
    </row>
    <row r="21" spans="1:52">
      <c r="A21" s="387" t="s">
        <v>143</v>
      </c>
      <c r="B21" s="397"/>
      <c r="C21" s="397"/>
      <c r="D21" s="397"/>
      <c r="E21" s="397"/>
      <c r="F21" s="397"/>
      <c r="G21" s="397"/>
      <c r="H21" s="397"/>
      <c r="I21" s="397"/>
      <c r="J21" s="397"/>
      <c r="K21" s="397"/>
      <c r="L21" s="397"/>
      <c r="M21" s="397"/>
      <c r="N21" s="397"/>
      <c r="O21" s="397"/>
      <c r="P21" s="397"/>
      <c r="Q21" s="397"/>
      <c r="R21" s="397"/>
      <c r="S21" s="397"/>
      <c r="T21" s="397"/>
      <c r="U21" s="397"/>
      <c r="V21" s="358">
        <v>-1.5458005555762428E-2</v>
      </c>
      <c r="W21" s="358">
        <v>-4.925240659221123E-3</v>
      </c>
      <c r="X21" s="358">
        <v>-1.2524342071288361E-2</v>
      </c>
      <c r="Y21" s="358">
        <v>-1.0287458662760129E-2</v>
      </c>
      <c r="Z21" s="358">
        <v>-8.5933441217872183E-4</v>
      </c>
      <c r="AA21" s="358">
        <v>8.0522024433182376E-3</v>
      </c>
      <c r="AB21" s="358">
        <v>2.0219658086491009E-3</v>
      </c>
      <c r="AC21" s="358">
        <v>8.7565737744588461E-3</v>
      </c>
      <c r="AD21" s="358">
        <v>-2.5305484092749621E-4</v>
      </c>
      <c r="AE21" s="358">
        <v>-1.3163516612777431E-4</v>
      </c>
      <c r="AF21" s="358">
        <v>9.009819569698688E-3</v>
      </c>
      <c r="AG21" s="358">
        <v>1.2995234163059498E-2</v>
      </c>
      <c r="AH21" s="358">
        <v>2.2392317494956075E-2</v>
      </c>
      <c r="AI21" s="358">
        <v>2.9252064900020566E-2</v>
      </c>
      <c r="AJ21" s="358">
        <v>4.637320302797885E-2</v>
      </c>
      <c r="AK21" s="358">
        <v>3.9602029658826976E-2</v>
      </c>
      <c r="AL21" s="358">
        <v>4.8019477730625371E-2</v>
      </c>
      <c r="AM21" s="358">
        <v>4.3395359437560808E-2</v>
      </c>
      <c r="AN21" s="358">
        <v>1.0954484831351363E-2</v>
      </c>
      <c r="AO21" s="358">
        <v>1.9425357148206999E-2</v>
      </c>
      <c r="AP21" s="358">
        <v>-3.7611371711294807E-3</v>
      </c>
      <c r="AQ21" s="358">
        <v>5.5837866834452751E-4</v>
      </c>
      <c r="AR21" s="358">
        <v>1.7447850543317184E-2</v>
      </c>
      <c r="AS21" s="357">
        <v>2.3438885905286026E-2</v>
      </c>
      <c r="AT21" s="358">
        <v>5.0796479119105634E-2</v>
      </c>
      <c r="AU21" s="358">
        <v>6.2981983745109396E-2</v>
      </c>
      <c r="AV21" s="357">
        <v>6.3876925877719273E-2</v>
      </c>
      <c r="AW21" s="357">
        <v>6.4580437030186177E-2</v>
      </c>
      <c r="AX21" s="476">
        <v>4.3869217469177796E-2</v>
      </c>
      <c r="AY21" s="476">
        <v>3.6444612395221419E-2</v>
      </c>
      <c r="AZ21" s="476">
        <v>4.4415657699038741E-2</v>
      </c>
    </row>
    <row r="22" spans="1:52">
      <c r="A22" s="387" t="s">
        <v>144</v>
      </c>
      <c r="B22" s="397"/>
      <c r="C22" s="397"/>
      <c r="D22" s="397"/>
      <c r="E22" s="397"/>
      <c r="F22" s="397"/>
      <c r="G22" s="397"/>
      <c r="H22" s="397"/>
      <c r="I22" s="397"/>
      <c r="J22" s="397"/>
      <c r="K22" s="397"/>
      <c r="L22" s="397"/>
      <c r="M22" s="397"/>
      <c r="N22" s="397"/>
      <c r="O22" s="397"/>
      <c r="P22" s="397"/>
      <c r="Q22" s="397"/>
      <c r="R22" s="397"/>
      <c r="S22" s="397"/>
      <c r="T22" s="397"/>
      <c r="U22" s="397"/>
      <c r="V22" s="358">
        <v>-2.4510207726742946E-2</v>
      </c>
      <c r="W22" s="358">
        <v>3.846704985931975E-2</v>
      </c>
      <c r="X22" s="358">
        <v>9.314970159379872E-2</v>
      </c>
      <c r="Y22" s="358">
        <v>0.11935009469202393</v>
      </c>
      <c r="Z22" s="358">
        <v>0.13164349150140436</v>
      </c>
      <c r="AA22" s="358">
        <v>0.10578730182651055</v>
      </c>
      <c r="AB22" s="358">
        <v>8.1298095284271024E-2</v>
      </c>
      <c r="AC22" s="358">
        <v>5.9069078579484027E-2</v>
      </c>
      <c r="AD22" s="358">
        <v>3.6133353571921489E-2</v>
      </c>
      <c r="AE22" s="358">
        <v>8.2865474844134191E-3</v>
      </c>
      <c r="AF22" s="358">
        <v>1.6961318003158658E-4</v>
      </c>
      <c r="AG22" s="358">
        <v>3.8999558247085593E-3</v>
      </c>
      <c r="AH22" s="358">
        <v>2.5854718029810257E-2</v>
      </c>
      <c r="AI22" s="358">
        <v>8.7884459560580983E-2</v>
      </c>
      <c r="AJ22" s="358">
        <v>0.11838297486118284</v>
      </c>
      <c r="AK22" s="358">
        <v>0.13642028168941617</v>
      </c>
      <c r="AL22" s="358">
        <v>0.14474516010222832</v>
      </c>
      <c r="AM22" s="358">
        <v>0.10752290248112809</v>
      </c>
      <c r="AN22" s="358">
        <v>7.1918248125322132E-2</v>
      </c>
      <c r="AO22" s="358">
        <v>9.7472269842209507E-3</v>
      </c>
      <c r="AP22" s="358">
        <v>4.9791487398674634E-3</v>
      </c>
      <c r="AQ22" s="358">
        <v>2.9703322020376895E-2</v>
      </c>
      <c r="AR22" s="358">
        <v>2.540006453607406E-2</v>
      </c>
      <c r="AS22" s="357">
        <v>9.8218771330629673E-2</v>
      </c>
      <c r="AT22" s="358">
        <v>9.9123272398907947E-2</v>
      </c>
      <c r="AU22" s="358">
        <v>0.13554063157523918</v>
      </c>
      <c r="AV22" s="357">
        <v>0.17024447480387764</v>
      </c>
      <c r="AW22" s="357">
        <v>0.18042198204001894</v>
      </c>
      <c r="AX22" s="476">
        <v>0.18882390163676838</v>
      </c>
      <c r="AY22" s="476">
        <v>0.1719470110653071</v>
      </c>
      <c r="AZ22" s="476">
        <v>0.16447438101153028</v>
      </c>
    </row>
    <row r="23" spans="1:52">
      <c r="A23" s="387" t="s">
        <v>65</v>
      </c>
      <c r="B23" s="397"/>
      <c r="C23" s="397"/>
      <c r="D23" s="397"/>
      <c r="E23" s="397"/>
      <c r="F23" s="397"/>
      <c r="G23" s="397"/>
      <c r="H23" s="397"/>
      <c r="I23" s="397"/>
      <c r="J23" s="397"/>
      <c r="K23" s="397"/>
      <c r="L23" s="397"/>
      <c r="M23" s="397"/>
      <c r="N23" s="397"/>
      <c r="O23" s="397"/>
      <c r="P23" s="397"/>
      <c r="Q23" s="397"/>
      <c r="R23" s="397"/>
      <c r="S23" s="397"/>
      <c r="T23" s="397"/>
      <c r="U23" s="397"/>
      <c r="V23" s="358">
        <v>2.5976173155482854E-2</v>
      </c>
      <c r="W23" s="358">
        <v>2.1376526712069424E-2</v>
      </c>
      <c r="X23" s="358">
        <v>1.8871432323143891E-2</v>
      </c>
      <c r="Y23" s="358">
        <v>1.5042770197057768E-2</v>
      </c>
      <c r="Z23" s="358">
        <v>1.4936723953691423E-2</v>
      </c>
      <c r="AA23" s="358">
        <v>1.7950299250048814E-2</v>
      </c>
      <c r="AB23" s="358">
        <v>1.5403621986938393E-2</v>
      </c>
      <c r="AC23" s="358">
        <v>1.6684149085404557E-2</v>
      </c>
      <c r="AD23" s="358">
        <v>9.9671908974227879E-3</v>
      </c>
      <c r="AE23" s="358">
        <v>-2.0864654275083478E-3</v>
      </c>
      <c r="AF23" s="358">
        <v>1.0446584431992091E-2</v>
      </c>
      <c r="AG23" s="358">
        <v>1.3424092591840629E-2</v>
      </c>
      <c r="AH23" s="358">
        <v>1.6418595820394646E-2</v>
      </c>
      <c r="AI23" s="358">
        <v>1.6123593408739482E-2</v>
      </c>
      <c r="AJ23" s="358">
        <v>2.2762231760731787E-2</v>
      </c>
      <c r="AK23" s="358">
        <v>5.4195093760623534E-3</v>
      </c>
      <c r="AL23" s="358">
        <v>2.7908665673055614E-3</v>
      </c>
      <c r="AM23" s="358">
        <v>-2.1094623216003825E-3</v>
      </c>
      <c r="AN23" s="358">
        <v>-1.7147130096670554E-2</v>
      </c>
      <c r="AO23" s="358">
        <v>-3.2800998046197231E-2</v>
      </c>
      <c r="AP23" s="358">
        <v>-2.3115179831484412E-2</v>
      </c>
      <c r="AQ23" s="358">
        <v>-1.2482678352637729E-2</v>
      </c>
      <c r="AR23" s="358">
        <v>-1.5181591729599032E-2</v>
      </c>
      <c r="AS23" s="357">
        <v>1.1018226477076683E-2</v>
      </c>
      <c r="AT23" s="358">
        <v>1.0386779240992263E-2</v>
      </c>
      <c r="AU23" s="358">
        <v>2.184229067017002E-2</v>
      </c>
      <c r="AV23" s="357">
        <v>2.6417500133814067E-2</v>
      </c>
      <c r="AW23" s="357">
        <v>3.97359660733601E-2</v>
      </c>
      <c r="AX23" s="476">
        <v>3.2287561058411747E-2</v>
      </c>
      <c r="AY23" s="476">
        <v>1.6396859995352883E-2</v>
      </c>
      <c r="AZ23" s="476">
        <v>1.77110642534202E-2</v>
      </c>
    </row>
    <row r="24" spans="1:52">
      <c r="A24" s="387" t="s">
        <v>104</v>
      </c>
      <c r="B24" s="397"/>
      <c r="C24" s="397"/>
      <c r="D24" s="397"/>
      <c r="E24" s="397"/>
      <c r="F24" s="397"/>
      <c r="G24" s="397"/>
      <c r="H24" s="397"/>
      <c r="I24" s="397"/>
      <c r="J24" s="397"/>
      <c r="K24" s="397"/>
      <c r="L24" s="397"/>
      <c r="M24" s="397"/>
      <c r="N24" s="397"/>
      <c r="O24" s="397"/>
      <c r="P24" s="397"/>
      <c r="Q24" s="397"/>
      <c r="R24" s="397"/>
      <c r="S24" s="397"/>
      <c r="T24" s="397"/>
      <c r="U24" s="397"/>
      <c r="V24" s="358">
        <v>3.1935548264195712E-3</v>
      </c>
      <c r="W24" s="358">
        <v>6.5746901321830451E-3</v>
      </c>
      <c r="X24" s="358">
        <v>1.0313332270886533E-2</v>
      </c>
      <c r="Y24" s="358">
        <v>5.4571406400337422E-3</v>
      </c>
      <c r="Z24" s="358">
        <v>5.0778261576016059E-3</v>
      </c>
      <c r="AA24" s="358">
        <v>-5.1475223352954284E-3</v>
      </c>
      <c r="AB24" s="358">
        <v>-4.5693483707138138E-3</v>
      </c>
      <c r="AC24" s="358">
        <v>-9.8022732483987111E-4</v>
      </c>
      <c r="AD24" s="358">
        <v>2.0310444274925161E-4</v>
      </c>
      <c r="AE24" s="358">
        <v>-2.4478495615356819E-3</v>
      </c>
      <c r="AF24" s="358">
        <v>-1.9357838192974395E-3</v>
      </c>
      <c r="AG24" s="358">
        <v>-2.2451171436186084E-3</v>
      </c>
      <c r="AH24" s="358">
        <v>-2.5441125342842443E-3</v>
      </c>
      <c r="AI24" s="358">
        <v>1.7091861010135986E-2</v>
      </c>
      <c r="AJ24" s="358">
        <v>1.1301475373063096E-2</v>
      </c>
      <c r="AK24" s="358">
        <v>1.6222140432681137E-2</v>
      </c>
      <c r="AL24" s="358">
        <v>1.0800696963519778E-2</v>
      </c>
      <c r="AM24" s="358">
        <v>3.4115881472466195E-3</v>
      </c>
      <c r="AN24" s="358">
        <v>1.0221730191439439E-2</v>
      </c>
      <c r="AO24" s="358">
        <v>-6.67587067619112E-3</v>
      </c>
      <c r="AP24" s="358">
        <v>7.4435103892770372E-3</v>
      </c>
      <c r="AQ24" s="358">
        <v>7.3731681117339513E-3</v>
      </c>
      <c r="AR24" s="358">
        <v>5.3465228560066972E-3</v>
      </c>
      <c r="AS24" s="357">
        <v>2.2018691659474E-2</v>
      </c>
      <c r="AT24" s="358">
        <v>9.2971210787266938E-3</v>
      </c>
      <c r="AU24" s="358">
        <v>1.4529745125667215E-2</v>
      </c>
      <c r="AV24" s="357">
        <v>1.7406079234154787E-2</v>
      </c>
      <c r="AW24" s="357">
        <v>7.8405956458612331E-3</v>
      </c>
      <c r="AX24" s="476">
        <v>1.265897883411319E-2</v>
      </c>
      <c r="AY24" s="476">
        <v>1.329838094918045E-2</v>
      </c>
      <c r="AZ24" s="476">
        <v>8.814122872811218E-3</v>
      </c>
    </row>
    <row r="25" spans="1:52">
      <c r="A25" s="387" t="s">
        <v>105</v>
      </c>
      <c r="B25" s="397"/>
      <c r="C25" s="397"/>
      <c r="D25" s="397"/>
      <c r="E25" s="397"/>
      <c r="F25" s="397"/>
      <c r="G25" s="397"/>
      <c r="H25" s="397"/>
      <c r="I25" s="397"/>
      <c r="J25" s="397"/>
      <c r="K25" s="397"/>
      <c r="L25" s="397"/>
      <c r="M25" s="397"/>
      <c r="N25" s="397"/>
      <c r="O25" s="397"/>
      <c r="P25" s="397"/>
      <c r="Q25" s="397"/>
      <c r="R25" s="397"/>
      <c r="S25" s="397"/>
      <c r="T25" s="397"/>
      <c r="U25" s="397"/>
      <c r="V25" s="358">
        <v>1.5066503859516591E-3</v>
      </c>
      <c r="W25" s="358">
        <v>1.4077435126618012E-2</v>
      </c>
      <c r="X25" s="358">
        <v>2.3763070023717966E-2</v>
      </c>
      <c r="Y25" s="358">
        <v>1.8219741887787872E-2</v>
      </c>
      <c r="Z25" s="358">
        <v>1.6404911698942377E-2</v>
      </c>
      <c r="AA25" s="358">
        <v>1.8111422359856442E-2</v>
      </c>
      <c r="AB25" s="358">
        <v>9.9211933649962936E-3</v>
      </c>
      <c r="AC25" s="358">
        <v>6.734629717180471E-3</v>
      </c>
      <c r="AD25" s="358">
        <v>6.6133225864726383E-3</v>
      </c>
      <c r="AE25" s="358">
        <v>4.7786506507976672E-3</v>
      </c>
      <c r="AF25" s="358">
        <v>-4.4827241223114106E-3</v>
      </c>
      <c r="AG25" s="358">
        <v>-6.3530171981027337E-3</v>
      </c>
      <c r="AH25" s="358">
        <v>-7.5010138714238887E-3</v>
      </c>
      <c r="AI25" s="358">
        <v>-2.6189119230060278E-3</v>
      </c>
      <c r="AJ25" s="358">
        <v>7.3308418007154022E-3</v>
      </c>
      <c r="AK25" s="358">
        <v>7.5555995722873795E-3</v>
      </c>
      <c r="AL25" s="358">
        <v>1.7312391724952858E-2</v>
      </c>
      <c r="AM25" s="358">
        <v>1.2830835599911408E-2</v>
      </c>
      <c r="AN25" s="358">
        <v>6.8785655325520568E-3</v>
      </c>
      <c r="AO25" s="358">
        <v>6.8712390752272198E-3</v>
      </c>
      <c r="AP25" s="358">
        <v>5.6999372862105734E-4</v>
      </c>
      <c r="AQ25" s="358">
        <v>3.2087760461825109E-3</v>
      </c>
      <c r="AR25" s="358">
        <v>2.3416880301133525E-3</v>
      </c>
      <c r="AS25" s="357">
        <v>2.8919106402534611E-3</v>
      </c>
      <c r="AT25" s="358">
        <v>2.4549312192291986E-3</v>
      </c>
      <c r="AU25" s="358">
        <v>6.2208033919565007E-3</v>
      </c>
      <c r="AV25" s="357">
        <v>1.2578296870110407E-2</v>
      </c>
      <c r="AW25" s="357">
        <v>1.6525820516256708E-2</v>
      </c>
      <c r="AX25" s="476">
        <v>1.8089420186936375E-2</v>
      </c>
      <c r="AY25" s="476">
        <v>2.3615139876135213E-2</v>
      </c>
      <c r="AZ25" s="476">
        <v>2.3491583161006989E-2</v>
      </c>
    </row>
    <row r="26" spans="1:52">
      <c r="A26" s="387" t="s">
        <v>106</v>
      </c>
      <c r="B26" s="397"/>
      <c r="C26" s="397"/>
      <c r="D26" s="397"/>
      <c r="E26" s="397"/>
      <c r="F26" s="397"/>
      <c r="G26" s="397"/>
      <c r="H26" s="397"/>
      <c r="I26" s="397"/>
      <c r="J26" s="397"/>
      <c r="K26" s="397"/>
      <c r="L26" s="397"/>
      <c r="M26" s="397"/>
      <c r="N26" s="397"/>
      <c r="O26" s="397"/>
      <c r="P26" s="397"/>
      <c r="Q26" s="397"/>
      <c r="R26" s="397"/>
      <c r="S26" s="397"/>
      <c r="T26" s="397"/>
      <c r="U26" s="397"/>
      <c r="V26" s="358">
        <v>1.5112417267388253E-2</v>
      </c>
      <c r="W26" s="358">
        <v>4.3326465924696925E-2</v>
      </c>
      <c r="X26" s="358">
        <v>5.9740417889003812E-2</v>
      </c>
      <c r="Y26" s="358">
        <v>4.0492548985338217E-2</v>
      </c>
      <c r="Z26" s="358">
        <v>3.7317634102080312E-2</v>
      </c>
      <c r="AA26" s="358">
        <v>3.1181400695825909E-2</v>
      </c>
      <c r="AB26" s="358">
        <v>1.7578515681317075E-2</v>
      </c>
      <c r="AC26" s="358">
        <v>2.8211757273733293E-2</v>
      </c>
      <c r="AD26" s="358">
        <v>1.8679288896788052E-2</v>
      </c>
      <c r="AE26" s="358">
        <v>2.1219937913611502E-3</v>
      </c>
      <c r="AF26" s="358">
        <v>-5.1513644258861261E-3</v>
      </c>
      <c r="AG26" s="358">
        <v>-8.0871312274989338E-3</v>
      </c>
      <c r="AH26" s="358">
        <v>2.2253095996471943E-3</v>
      </c>
      <c r="AI26" s="358">
        <v>4.1371317086968104E-2</v>
      </c>
      <c r="AJ26" s="358">
        <v>5.1556722766584996E-2</v>
      </c>
      <c r="AK26" s="358">
        <v>8.0565688823369022E-2</v>
      </c>
      <c r="AL26" s="358">
        <v>8.8855482827449442E-2</v>
      </c>
      <c r="AM26" s="358">
        <v>6.9080287161508769E-2</v>
      </c>
      <c r="AN26" s="358">
        <v>5.4549195107212206E-2</v>
      </c>
      <c r="AO26" s="358">
        <v>3.0550469928023988E-2</v>
      </c>
      <c r="AP26" s="358">
        <v>1.701298139388556E-2</v>
      </c>
      <c r="AQ26" s="358">
        <v>1.6334969945310363E-2</v>
      </c>
      <c r="AR26" s="358">
        <v>1.5687746676894942E-2</v>
      </c>
      <c r="AS26" s="357">
        <v>3.1169726222102682E-2</v>
      </c>
      <c r="AT26" s="358">
        <v>3.0427390143388879E-2</v>
      </c>
      <c r="AU26" s="358">
        <v>3.6278521637157654E-2</v>
      </c>
      <c r="AV26" s="357">
        <v>4.3382237024276168E-2</v>
      </c>
      <c r="AW26" s="357">
        <v>3.7788143625664017E-2</v>
      </c>
      <c r="AX26" s="476">
        <v>5.173365582683221E-2</v>
      </c>
      <c r="AY26" s="476">
        <v>5.8115087556967301E-2</v>
      </c>
      <c r="AZ26" s="476">
        <v>5.7273101135242525E-2</v>
      </c>
    </row>
    <row r="27" spans="1:52">
      <c r="A27" s="387" t="s">
        <v>107</v>
      </c>
      <c r="B27" s="397"/>
      <c r="C27" s="397"/>
      <c r="D27" s="397"/>
      <c r="E27" s="397"/>
      <c r="F27" s="397"/>
      <c r="G27" s="397"/>
      <c r="H27" s="397"/>
      <c r="I27" s="397"/>
      <c r="J27" s="397"/>
      <c r="K27" s="397"/>
      <c r="L27" s="397"/>
      <c r="M27" s="397"/>
      <c r="N27" s="397"/>
      <c r="O27" s="397"/>
      <c r="P27" s="397"/>
      <c r="Q27" s="397"/>
      <c r="R27" s="397"/>
      <c r="S27" s="397"/>
      <c r="T27" s="397"/>
      <c r="U27" s="397"/>
      <c r="V27" s="358">
        <v>-4.4691603731231901E-3</v>
      </c>
      <c r="W27" s="358">
        <v>-1.8005925895381366E-3</v>
      </c>
      <c r="X27" s="358">
        <v>-1.3726618018392943E-2</v>
      </c>
      <c r="Y27" s="358">
        <v>9.3766951102949182E-3</v>
      </c>
      <c r="Z27" s="358">
        <v>1.0309916818146785E-2</v>
      </c>
      <c r="AA27" s="358">
        <v>1.0036059665551E-2</v>
      </c>
      <c r="AB27" s="358">
        <v>1.270137738601591E-2</v>
      </c>
      <c r="AC27" s="358">
        <v>3.5650950970402185E-4</v>
      </c>
      <c r="AD27" s="358">
        <v>-3.7036940881236603E-3</v>
      </c>
      <c r="AE27" s="358">
        <v>1.8778597172540022E-2</v>
      </c>
      <c r="AF27" s="358">
        <v>1.5792935663821447E-2</v>
      </c>
      <c r="AG27" s="358">
        <v>1.9953369316000735E-2</v>
      </c>
      <c r="AH27" s="358">
        <v>2.4740390583908412E-2</v>
      </c>
      <c r="AI27" s="358">
        <v>3.3041227742677901E-3</v>
      </c>
      <c r="AJ27" s="358">
        <v>8.9149133672812159E-3</v>
      </c>
      <c r="AK27" s="358">
        <v>1.2404386881496842E-2</v>
      </c>
      <c r="AL27" s="358">
        <v>1.7135117538138938E-2</v>
      </c>
      <c r="AM27" s="358">
        <v>1.3218161960933721E-2</v>
      </c>
      <c r="AN27" s="358">
        <v>9.3382725641674384E-3</v>
      </c>
      <c r="AO27" s="358">
        <v>7.1812737782795842E-3</v>
      </c>
      <c r="AP27" s="358">
        <v>4.9643538387250897E-3</v>
      </c>
      <c r="AQ27" s="358">
        <v>1.508796860228644E-2</v>
      </c>
      <c r="AR27" s="358">
        <v>1.4499021181206311E-2</v>
      </c>
      <c r="AS27" s="357">
        <v>2.2669929281191541E-2</v>
      </c>
      <c r="AT27" s="358">
        <v>2.7387828509602429E-2</v>
      </c>
      <c r="AU27" s="358">
        <v>3.1349135789235379E-2</v>
      </c>
      <c r="AV27" s="357">
        <v>3.8231153383519408E-2</v>
      </c>
      <c r="AW27" s="357">
        <v>3.9234678984747327E-2</v>
      </c>
      <c r="AX27" s="476">
        <v>4.1140728940533507E-2</v>
      </c>
      <c r="AY27" s="476">
        <v>3.1933321317779532E-2</v>
      </c>
      <c r="AZ27" s="476">
        <v>3.1175045575272429E-2</v>
      </c>
    </row>
    <row r="28" spans="1:52">
      <c r="A28" s="387" t="s">
        <v>94</v>
      </c>
      <c r="B28" s="402"/>
      <c r="C28" s="402"/>
      <c r="D28" s="402"/>
      <c r="E28" s="402"/>
      <c r="F28" s="402"/>
      <c r="G28" s="402"/>
      <c r="H28" s="402"/>
      <c r="I28" s="402"/>
      <c r="J28" s="402"/>
      <c r="K28" s="402"/>
      <c r="L28" s="402"/>
      <c r="M28" s="402"/>
      <c r="N28" s="402"/>
      <c r="O28" s="402"/>
      <c r="P28" s="402"/>
      <c r="Q28" s="402"/>
      <c r="R28" s="402"/>
      <c r="S28" s="402"/>
      <c r="T28" s="402"/>
      <c r="U28" s="402"/>
      <c r="V28" s="357">
        <f t="shared" ref="V28:AX28" si="0">V22-V23-V24-V25-V26-V27</f>
        <v>-6.5829842988862103E-2</v>
      </c>
      <c r="W28" s="357">
        <f t="shared" si="0"/>
        <v>-4.5087475446709518E-2</v>
      </c>
      <c r="X28" s="357">
        <f t="shared" si="0"/>
        <v>-5.8119328945605425E-3</v>
      </c>
      <c r="Y28" s="357">
        <f t="shared" si="0"/>
        <v>3.0761197871511409E-2</v>
      </c>
      <c r="Z28" s="357">
        <f t="shared" si="0"/>
        <v>4.7596478770941877E-2</v>
      </c>
      <c r="AA28" s="357">
        <f t="shared" si="0"/>
        <v>3.3655642190523818E-2</v>
      </c>
      <c r="AB28" s="357">
        <f t="shared" si="0"/>
        <v>3.0262735235717157E-2</v>
      </c>
      <c r="AC28" s="357">
        <f t="shared" si="0"/>
        <v>8.0622603183015552E-3</v>
      </c>
      <c r="AD28" s="357">
        <f t="shared" si="0"/>
        <v>4.3741408366124151E-3</v>
      </c>
      <c r="AE28" s="357">
        <f t="shared" si="0"/>
        <v>-1.285837914124139E-2</v>
      </c>
      <c r="AF28" s="357">
        <f t="shared" si="0"/>
        <v>-1.4500034548286977E-2</v>
      </c>
      <c r="AG28" s="357">
        <f t="shared" si="0"/>
        <v>-1.2792240513912527E-2</v>
      </c>
      <c r="AH28" s="357">
        <f t="shared" si="0"/>
        <v>-7.4844515684318637E-3</v>
      </c>
      <c r="AI28" s="357">
        <f t="shared" si="0"/>
        <v>1.2612477203475648E-2</v>
      </c>
      <c r="AJ28" s="357">
        <f t="shared" si="0"/>
        <v>1.6516789792806331E-2</v>
      </c>
      <c r="AK28" s="357">
        <f t="shared" si="0"/>
        <v>1.4252956603519421E-2</v>
      </c>
      <c r="AL28" s="357">
        <f t="shared" si="0"/>
        <v>7.850604480861726E-3</v>
      </c>
      <c r="AM28" s="357">
        <f t="shared" si="0"/>
        <v>1.1091491933127938E-2</v>
      </c>
      <c r="AN28" s="357">
        <f t="shared" si="0"/>
        <v>8.0776148266215372E-3</v>
      </c>
      <c r="AO28" s="357">
        <f t="shared" si="0"/>
        <v>4.6211129250785079E-3</v>
      </c>
      <c r="AP28" s="357">
        <f>AP22-AP23-AP24-AP25-AP26-AP27</f>
        <v>-1.8965107791568672E-3</v>
      </c>
      <c r="AQ28" s="357">
        <f t="shared" si="0"/>
        <v>1.811176675013508E-4</v>
      </c>
      <c r="AR28" s="357">
        <f t="shared" si="0"/>
        <v>2.7066775214517891E-3</v>
      </c>
      <c r="AS28" s="357">
        <f t="shared" si="0"/>
        <v>8.4502870505313195E-3</v>
      </c>
      <c r="AT28" s="357">
        <f t="shared" si="0"/>
        <v>1.9169222206968473E-2</v>
      </c>
      <c r="AU28" s="357">
        <f t="shared" si="0"/>
        <v>2.5320134961052419E-2</v>
      </c>
      <c r="AV28" s="357">
        <f t="shared" si="0"/>
        <v>3.222920815800278E-2</v>
      </c>
      <c r="AW28" s="357">
        <f t="shared" si="0"/>
        <v>3.9296777194129558E-2</v>
      </c>
      <c r="AX28" s="476">
        <f t="shared" si="0"/>
        <v>3.2913556789941366E-2</v>
      </c>
      <c r="AY28" s="476">
        <v>2.8588221369891732E-2</v>
      </c>
      <c r="AZ28" s="476">
        <v>2.600946401377691E-2</v>
      </c>
    </row>
    <row r="29" spans="1:52">
      <c r="A29" s="387"/>
      <c r="B29" s="402"/>
      <c r="C29" s="402"/>
      <c r="D29" s="402"/>
      <c r="E29" s="402"/>
      <c r="F29" s="402"/>
      <c r="G29" s="402"/>
      <c r="H29" s="402"/>
      <c r="I29" s="402"/>
      <c r="J29" s="402"/>
      <c r="K29" s="402"/>
      <c r="L29" s="402"/>
      <c r="M29" s="402"/>
      <c r="N29" s="402"/>
      <c r="O29" s="402"/>
      <c r="P29" s="402"/>
      <c r="Q29" s="402"/>
      <c r="R29" s="402"/>
      <c r="S29" s="402"/>
      <c r="T29" s="402"/>
      <c r="U29" s="402"/>
      <c r="V29" s="357"/>
      <c r="W29" s="357"/>
      <c r="X29" s="357"/>
      <c r="Y29" s="357"/>
      <c r="Z29" s="357"/>
      <c r="AA29" s="357"/>
      <c r="AB29" s="357"/>
      <c r="AC29" s="357"/>
      <c r="AD29" s="357"/>
      <c r="AE29" s="357"/>
      <c r="AF29" s="357"/>
      <c r="AG29" s="357"/>
      <c r="AH29" s="357"/>
      <c r="AI29" s="357"/>
      <c r="AJ29" s="357"/>
      <c r="AK29" s="357"/>
      <c r="AL29" s="357"/>
      <c r="AM29" s="357"/>
      <c r="AN29" s="357"/>
      <c r="AO29" s="357"/>
      <c r="AP29" s="357"/>
      <c r="AQ29" s="357"/>
      <c r="AR29" s="357"/>
      <c r="AS29" s="357"/>
      <c r="AX29" s="477"/>
      <c r="AY29" s="477"/>
      <c r="AZ29" s="477"/>
    </row>
    <row r="30" spans="1:52">
      <c r="A30" s="394" t="s">
        <v>145</v>
      </c>
      <c r="B30" s="397"/>
      <c r="C30" s="397"/>
      <c r="D30" s="397"/>
      <c r="E30" s="397"/>
      <c r="F30" s="397"/>
      <c r="G30" s="397"/>
      <c r="H30" s="397"/>
      <c r="I30" s="397"/>
      <c r="J30" s="397"/>
      <c r="K30" s="397"/>
      <c r="L30" s="397"/>
      <c r="M30" s="397"/>
      <c r="N30" s="397"/>
      <c r="O30" s="397"/>
      <c r="P30" s="397"/>
      <c r="Q30" s="397"/>
      <c r="R30" s="397"/>
      <c r="S30" s="397"/>
      <c r="T30" s="397"/>
      <c r="U30" s="397"/>
      <c r="V30" s="387"/>
      <c r="W30" s="387"/>
      <c r="X30" s="387"/>
      <c r="Y30" s="387"/>
      <c r="Z30" s="387"/>
      <c r="AA30" s="387"/>
      <c r="AB30" s="387"/>
      <c r="AC30" s="387"/>
      <c r="AD30" s="387"/>
      <c r="AE30" s="387"/>
      <c r="AF30" s="387"/>
      <c r="AG30" s="387"/>
      <c r="AH30" s="387"/>
      <c r="AI30" s="387"/>
      <c r="AJ30" s="387"/>
      <c r="AK30" s="387"/>
      <c r="AL30" s="387"/>
      <c r="AM30" s="387"/>
      <c r="AX30" s="477"/>
      <c r="AY30" s="477"/>
      <c r="AZ30" s="477"/>
    </row>
    <row r="31" spans="1:52">
      <c r="A31" s="395" t="s">
        <v>146</v>
      </c>
      <c r="B31" s="403"/>
      <c r="C31" s="403"/>
      <c r="D31" s="403"/>
      <c r="E31" s="403"/>
      <c r="F31" s="403"/>
      <c r="G31" s="403"/>
      <c r="H31" s="403"/>
      <c r="I31" s="403"/>
      <c r="J31" s="404">
        <v>0.23748727260083516</v>
      </c>
      <c r="K31" s="404">
        <v>0.24200816958984361</v>
      </c>
      <c r="L31" s="404">
        <v>0.24343310530189902</v>
      </c>
      <c r="M31" s="404">
        <v>0.2389245862841636</v>
      </c>
      <c r="N31" s="404">
        <v>0.23049220583150581</v>
      </c>
      <c r="O31" s="404">
        <v>0.22307544837267701</v>
      </c>
      <c r="P31" s="404">
        <v>0.20908979336697339</v>
      </c>
      <c r="Q31" s="404">
        <v>0.19050768906574952</v>
      </c>
      <c r="R31" s="404">
        <v>0.19617743776638824</v>
      </c>
      <c r="S31" s="404">
        <v>0.20325414947852011</v>
      </c>
      <c r="T31" s="404">
        <v>0.20359627674157468</v>
      </c>
      <c r="U31" s="404">
        <v>0.21253446012609523</v>
      </c>
      <c r="V31" s="404">
        <v>0.21503668286930244</v>
      </c>
      <c r="W31" s="404">
        <v>0.21885970822355913</v>
      </c>
      <c r="X31" s="405">
        <v>0.20366873330431989</v>
      </c>
      <c r="Y31" s="405">
        <v>0.16035424814534588</v>
      </c>
      <c r="Z31" s="406">
        <v>0.15245370744469322</v>
      </c>
      <c r="AA31" s="406">
        <v>0.13989264581624547</v>
      </c>
      <c r="AB31" s="406">
        <v>0.12686166127600781</v>
      </c>
      <c r="AC31" s="406">
        <v>0.11049501768601916</v>
      </c>
      <c r="AD31" s="406">
        <v>0.11234870191571901</v>
      </c>
      <c r="AE31" s="406">
        <v>9.5130463525701175E-2</v>
      </c>
      <c r="AF31" s="387">
        <v>9.0637579071920896E-2</v>
      </c>
      <c r="AG31" s="387">
        <v>9.2994415449276377E-2</v>
      </c>
      <c r="AH31" s="387">
        <v>9.2351941351835345E-2</v>
      </c>
      <c r="AI31" s="387">
        <v>9.6699975771794774E-2</v>
      </c>
      <c r="AJ31" s="387">
        <v>8.3341664645898039E-2</v>
      </c>
      <c r="AK31" s="387">
        <v>7.3851950081540288E-2</v>
      </c>
      <c r="AL31" s="387">
        <v>6.5935729469690202E-2</v>
      </c>
      <c r="AM31" s="387">
        <v>5.9985126393649904E-2</v>
      </c>
      <c r="AN31" s="358">
        <v>6.4047541046859793E-2</v>
      </c>
      <c r="AO31" s="358">
        <v>5.8299750365078534E-2</v>
      </c>
      <c r="AP31" s="358">
        <v>6.6000000000000003E-2</v>
      </c>
      <c r="AQ31" s="358">
        <v>6.1297440585787399E-2</v>
      </c>
      <c r="AR31" s="358">
        <v>5.5694045337184216E-2</v>
      </c>
      <c r="AS31" s="357">
        <v>6.1525182890742873E-2</v>
      </c>
      <c r="AT31" s="357">
        <v>6.8038701236700444E-2</v>
      </c>
      <c r="AU31" s="357">
        <v>6.1892715244694953E-2</v>
      </c>
      <c r="AV31" s="357">
        <v>5.5257997110929338E-2</v>
      </c>
      <c r="AW31" s="357">
        <v>6.2557756717521007E-2</v>
      </c>
      <c r="AX31" s="476">
        <v>6.2388902734724951E-2</v>
      </c>
      <c r="AY31" s="476">
        <v>6.209324662730703E-2</v>
      </c>
      <c r="AZ31" s="476">
        <v>6.0358644839273404E-2</v>
      </c>
    </row>
    <row r="32" spans="1:52">
      <c r="A32" s="395" t="s">
        <v>147</v>
      </c>
      <c r="B32" s="403"/>
      <c r="C32" s="403"/>
      <c r="D32" s="403"/>
      <c r="E32" s="403"/>
      <c r="F32" s="403"/>
      <c r="G32" s="403"/>
      <c r="H32" s="403"/>
      <c r="I32" s="403"/>
      <c r="J32" s="404">
        <v>0.35813882132001523</v>
      </c>
      <c r="K32" s="404">
        <v>0.31871979890181557</v>
      </c>
      <c r="L32" s="404">
        <v>0.33007982875803044</v>
      </c>
      <c r="M32" s="404">
        <v>0.31311693055076079</v>
      </c>
      <c r="N32" s="404">
        <v>0.32571915565394249</v>
      </c>
      <c r="O32" s="404">
        <v>0.31776429723043909</v>
      </c>
      <c r="P32" s="404">
        <v>0.34341599443034443</v>
      </c>
      <c r="Q32" s="404">
        <v>0.35971795699536568</v>
      </c>
      <c r="R32" s="404">
        <v>0.32159970032913626</v>
      </c>
      <c r="S32" s="404">
        <v>0.28405604758745462</v>
      </c>
      <c r="T32" s="404">
        <v>0.31994854336696754</v>
      </c>
      <c r="U32" s="404">
        <v>0.28397966985481954</v>
      </c>
      <c r="V32" s="404">
        <v>0.27480996214004416</v>
      </c>
      <c r="W32" s="404">
        <v>0.27690467700980048</v>
      </c>
      <c r="X32" s="405">
        <v>0.28317182139466274</v>
      </c>
      <c r="Y32" s="405">
        <v>0.2778838690467339</v>
      </c>
      <c r="Z32" s="406">
        <v>0.2554987192614751</v>
      </c>
      <c r="AA32" s="406">
        <v>0.26618663327965592</v>
      </c>
      <c r="AB32" s="406">
        <v>0.29877894901039664</v>
      </c>
      <c r="AC32" s="406">
        <v>0.29287724412730509</v>
      </c>
      <c r="AD32" s="406">
        <v>0.32061953086327211</v>
      </c>
      <c r="AE32" s="406">
        <v>0.32732680000983677</v>
      </c>
      <c r="AF32" s="406">
        <v>0.3337368721278669</v>
      </c>
      <c r="AG32" s="387">
        <v>0.28352610744224244</v>
      </c>
      <c r="AH32" s="387">
        <v>0.27288484649311168</v>
      </c>
      <c r="AI32" s="387">
        <v>0.25367203223130463</v>
      </c>
      <c r="AJ32" s="387">
        <v>0.23949400099633875</v>
      </c>
      <c r="AK32" s="387">
        <v>0.23352335455977419</v>
      </c>
      <c r="AL32" s="387">
        <v>0.2737316054758101</v>
      </c>
      <c r="AM32" s="387">
        <v>0.28616053033391559</v>
      </c>
      <c r="AN32" s="358">
        <v>0.32237316561750606</v>
      </c>
      <c r="AO32" s="358">
        <v>0.3393570704818486</v>
      </c>
      <c r="AP32" s="358">
        <v>0.36299999999999999</v>
      </c>
      <c r="AQ32" s="358">
        <v>0.28416366702002616</v>
      </c>
      <c r="AR32" s="358">
        <v>0.31100580374788878</v>
      </c>
      <c r="AS32" s="357">
        <v>0.28778723709180659</v>
      </c>
      <c r="AT32" s="357">
        <v>0.25663566936538523</v>
      </c>
      <c r="AU32" s="357">
        <v>0.24630257314880227</v>
      </c>
      <c r="AV32" s="357">
        <v>0.2219322931593905</v>
      </c>
      <c r="AW32" s="357">
        <v>0.22463170067751587</v>
      </c>
      <c r="AX32" s="476">
        <v>0.22615832558619764</v>
      </c>
      <c r="AY32" s="476">
        <v>0.23180949120726607</v>
      </c>
      <c r="AZ32" s="476">
        <v>0.23432876824687104</v>
      </c>
    </row>
    <row r="33" spans="1:52">
      <c r="A33" s="395" t="s">
        <v>148</v>
      </c>
      <c r="B33" s="403"/>
      <c r="C33" s="403"/>
      <c r="D33" s="403"/>
      <c r="E33" s="403"/>
      <c r="F33" s="403"/>
      <c r="G33" s="403"/>
      <c r="H33" s="403"/>
      <c r="I33" s="403"/>
      <c r="J33" s="404"/>
      <c r="K33" s="404"/>
      <c r="L33" s="404"/>
      <c r="M33" s="404"/>
      <c r="N33" s="404"/>
      <c r="O33" s="404"/>
      <c r="P33" s="404"/>
      <c r="Q33" s="404"/>
      <c r="R33" s="404"/>
      <c r="S33" s="404"/>
      <c r="T33" s="404"/>
      <c r="U33" s="404"/>
      <c r="V33" s="404"/>
      <c r="W33" s="404"/>
      <c r="X33" s="405"/>
      <c r="Y33" s="405"/>
      <c r="Z33" s="406">
        <v>0.25618875557336435</v>
      </c>
      <c r="AA33" s="406">
        <v>0.26649692778527728</v>
      </c>
      <c r="AB33" s="406">
        <v>0.29748334243022001</v>
      </c>
      <c r="AC33" s="406">
        <v>0.28768876718454561</v>
      </c>
      <c r="AD33" s="406">
        <v>0.31138535165870379</v>
      </c>
      <c r="AE33" s="406">
        <v>0.31451220018403009</v>
      </c>
      <c r="AF33" s="406">
        <v>0.31776144295705111</v>
      </c>
      <c r="AG33" s="387">
        <v>0.26966684038939026</v>
      </c>
      <c r="AH33" s="387">
        <v>0.258973036340716</v>
      </c>
      <c r="AI33" s="387">
        <v>0.24073200283290813</v>
      </c>
      <c r="AJ33" s="387">
        <v>0.22695426147980466</v>
      </c>
      <c r="AK33" s="387">
        <v>0.22079507885991645</v>
      </c>
      <c r="AL33" s="387">
        <v>0.25603603224642779</v>
      </c>
      <c r="AM33" s="387">
        <v>0.25372167832313264</v>
      </c>
      <c r="AN33" s="358">
        <v>0.27902831317703425</v>
      </c>
      <c r="AO33" s="358">
        <v>0.28322309779131094</v>
      </c>
      <c r="AP33" s="358">
        <v>0.30010921179102806</v>
      </c>
      <c r="AQ33" s="358">
        <v>0.23454948938152115</v>
      </c>
      <c r="AR33" s="358">
        <v>0.25690707940513402</v>
      </c>
      <c r="AS33" s="357">
        <v>0.23891610048988299</v>
      </c>
      <c r="AT33" s="357">
        <v>0.21319407207251731</v>
      </c>
      <c r="AU33" s="357">
        <v>0.20388657254321252</v>
      </c>
      <c r="AV33" s="357">
        <v>0.18270111250311122</v>
      </c>
      <c r="AW33" s="357">
        <v>0.18329032513063134</v>
      </c>
      <c r="AX33" s="476">
        <v>0.18169436085061519</v>
      </c>
      <c r="AY33" s="476">
        <v>0.18252867909290726</v>
      </c>
      <c r="AZ33" s="476">
        <v>0.18436614600730075</v>
      </c>
    </row>
    <row r="34" spans="1:52">
      <c r="AV34" s="387"/>
      <c r="AW34" s="387"/>
      <c r="AX34" s="478"/>
      <c r="AY34" s="478"/>
      <c r="AZ34" s="478"/>
    </row>
    <row r="35" spans="1:52">
      <c r="A35" s="407" t="s">
        <v>149</v>
      </c>
      <c r="T35" s="382"/>
      <c r="U35" s="403"/>
      <c r="V35" s="403"/>
      <c r="W35" s="403"/>
      <c r="AV35" s="387"/>
      <c r="AW35" s="387"/>
      <c r="AX35" s="478"/>
      <c r="AY35" s="478"/>
      <c r="AZ35" s="478"/>
    </row>
    <row r="36" spans="1:52">
      <c r="A36" s="408" t="s">
        <v>150</v>
      </c>
      <c r="T36" s="382"/>
      <c r="U36" s="403"/>
      <c r="V36" s="403"/>
      <c r="W36" s="403"/>
      <c r="AD36" s="358">
        <v>6.7280165462886218E-2</v>
      </c>
      <c r="AE36" s="358">
        <v>5.8202379788590712E-2</v>
      </c>
      <c r="AF36" s="358">
        <v>6.6464093278466155E-2</v>
      </c>
      <c r="AG36" s="358">
        <v>7.4233330340535059E-2</v>
      </c>
      <c r="AH36" s="358">
        <v>7.3109186136997031E-2</v>
      </c>
      <c r="AI36" s="358">
        <v>6.2437579092801371E-2</v>
      </c>
      <c r="AJ36" s="358">
        <v>5.312045123865574E-2</v>
      </c>
      <c r="AK36" s="358">
        <v>4.5119244633630672E-2</v>
      </c>
      <c r="AL36" s="358">
        <v>4.41368874873308E-2</v>
      </c>
      <c r="AM36" s="358">
        <v>4.726097150518125E-2</v>
      </c>
      <c r="AN36" s="358">
        <v>5.0938882721824938E-2</v>
      </c>
      <c r="AO36" s="358">
        <v>5.1047940367799034E-2</v>
      </c>
      <c r="AP36" s="358">
        <v>5.9864301616466234E-2</v>
      </c>
      <c r="AQ36" s="358">
        <v>5.1942178686189333E-2</v>
      </c>
      <c r="AR36" s="358">
        <v>5.4655442401532174E-2</v>
      </c>
      <c r="AS36" s="357">
        <v>4.6567081631460658E-2</v>
      </c>
      <c r="AT36" s="357">
        <v>4.3245200724189581E-2</v>
      </c>
      <c r="AU36" s="357">
        <v>3.6892819253374592E-2</v>
      </c>
      <c r="AV36" s="357">
        <v>3.6897996869191679E-2</v>
      </c>
      <c r="AW36" s="357">
        <v>3.4548400716786942E-2</v>
      </c>
      <c r="AX36" s="476">
        <v>3.9700057275547582E-2</v>
      </c>
      <c r="AY36" s="476">
        <v>4.1598477634932643E-2</v>
      </c>
      <c r="AZ36" s="476">
        <v>4.3823372147354323E-2</v>
      </c>
    </row>
    <row r="37" spans="1:52">
      <c r="A37" s="409" t="s">
        <v>151</v>
      </c>
      <c r="T37" s="382"/>
      <c r="U37" s="403"/>
      <c r="V37" s="403"/>
      <c r="W37" s="403"/>
      <c r="AD37" s="358">
        <v>0.25702528132675373</v>
      </c>
      <c r="AE37" s="358">
        <v>0.33983444926852274</v>
      </c>
      <c r="AF37" s="358">
        <v>0.16439859501232454</v>
      </c>
      <c r="AG37" s="358">
        <v>0.55010906264587034</v>
      </c>
      <c r="AH37" s="358">
        <v>0.117245994936929</v>
      </c>
      <c r="AI37" s="358">
        <v>0.18290746501299093</v>
      </c>
      <c r="AJ37" s="358">
        <v>-6.8839762245410302E-2</v>
      </c>
      <c r="AK37" s="358">
        <v>-0.26256266256834471</v>
      </c>
      <c r="AL37" s="358">
        <v>-0.24402820819624732</v>
      </c>
      <c r="AM37" s="358">
        <v>-7.2077399673752221E-2</v>
      </c>
      <c r="AN37" s="358">
        <v>9.0134710625935865E-2</v>
      </c>
      <c r="AO37" s="358">
        <v>0.20480702891024299</v>
      </c>
      <c r="AP37" s="358">
        <v>0.42705936464671562</v>
      </c>
      <c r="AQ37" s="358">
        <v>0.19853373491216952</v>
      </c>
      <c r="AR37" s="358">
        <v>0.21977842123821087</v>
      </c>
      <c r="AS37" s="357">
        <v>0.12511128792261239</v>
      </c>
      <c r="AT37" s="357">
        <v>-9.2072651683211701E-2</v>
      </c>
      <c r="AU37" s="357">
        <v>-6.8334200214342583E-2</v>
      </c>
      <c r="AV37" s="357">
        <v>-8.7122472251553493E-2</v>
      </c>
      <c r="AW37" s="357">
        <v>5.303919885965E-3</v>
      </c>
      <c r="AX37" s="476">
        <v>0.2251677444196411</v>
      </c>
      <c r="AY37" s="476">
        <v>0.43150979155911856</v>
      </c>
      <c r="AZ37" s="476">
        <v>0.44358991049692426</v>
      </c>
    </row>
    <row r="38" spans="1:52">
      <c r="A38" s="386" t="s">
        <v>65</v>
      </c>
      <c r="T38" s="382"/>
      <c r="U38" s="357"/>
      <c r="V38" s="357"/>
      <c r="W38" s="357"/>
      <c r="AD38" s="358">
        <v>0.12495663081321119</v>
      </c>
      <c r="AE38" s="358">
        <v>8.2678433383943831E-2</v>
      </c>
      <c r="AF38" s="358">
        <v>0.1217808968149246</v>
      </c>
      <c r="AG38" s="358">
        <v>0.16727763741145135</v>
      </c>
      <c r="AH38" s="358">
        <v>-1.9538979030431131E-2</v>
      </c>
      <c r="AI38" s="358">
        <v>5.7173472945712511E-2</v>
      </c>
      <c r="AJ38" s="358">
        <v>-1.9596983553022449E-2</v>
      </c>
      <c r="AK38" s="358">
        <v>-3.2094887278280602E-2</v>
      </c>
      <c r="AL38" s="358">
        <v>1.451762525640274E-2</v>
      </c>
      <c r="AM38" s="358">
        <v>-1.0220209219919098E-2</v>
      </c>
      <c r="AN38" s="358">
        <v>2.0886005308773012E-3</v>
      </c>
      <c r="AO38" s="358">
        <v>2.2804676236570904E-3</v>
      </c>
      <c r="AP38" s="358">
        <v>6.8891926628925626E-2</v>
      </c>
      <c r="AQ38" s="358">
        <v>4.0221328137055402E-2</v>
      </c>
      <c r="AR38" s="358">
        <v>-8.3470864379736089E-4</v>
      </c>
      <c r="AS38" s="357">
        <v>2.9274007457010795E-2</v>
      </c>
      <c r="AT38" s="357">
        <v>-3.2259929798067195E-2</v>
      </c>
      <c r="AU38" s="357">
        <v>-2.8272512242016181E-2</v>
      </c>
      <c r="AV38" s="357">
        <v>-4.9055810022140107E-2</v>
      </c>
      <c r="AW38" s="357">
        <v>-7.1890434541858936E-2</v>
      </c>
      <c r="AX38" s="476">
        <v>3.4029934701318848E-2</v>
      </c>
      <c r="AY38" s="476">
        <v>3.50386900472517E-2</v>
      </c>
      <c r="AZ38" s="476">
        <v>6.3112130847885181E-2</v>
      </c>
    </row>
    <row r="39" spans="1:52">
      <c r="A39" s="386" t="s">
        <v>104</v>
      </c>
      <c r="T39" s="382"/>
      <c r="U39" s="357"/>
      <c r="V39" s="357"/>
      <c r="W39" s="357"/>
      <c r="AD39" s="358">
        <v>6.1278671715407504E-2</v>
      </c>
      <c r="AE39" s="358">
        <v>5.0783875989451596E-2</v>
      </c>
      <c r="AF39" s="358">
        <v>8.3363027578763557E-2</v>
      </c>
      <c r="AG39" s="358">
        <v>3.8021146954549091E-2</v>
      </c>
      <c r="AH39" s="358">
        <v>-6.0896103438115292E-3</v>
      </c>
      <c r="AI39" s="358">
        <v>5.1267092968781069E-2</v>
      </c>
      <c r="AJ39" s="358">
        <v>-2.1579857836961508E-3</v>
      </c>
      <c r="AK39" s="358">
        <v>7.3490896680035001E-2</v>
      </c>
      <c r="AL39" s="358">
        <v>3.650648853368979E-2</v>
      </c>
      <c r="AM39" s="358">
        <v>4.1981048764889249E-2</v>
      </c>
      <c r="AN39" s="358">
        <v>4.9997418758234401E-2</v>
      </c>
      <c r="AO39" s="358">
        <v>-0.12246168344256057</v>
      </c>
      <c r="AP39" s="358">
        <v>2.9857983454035411E-2</v>
      </c>
      <c r="AQ39" s="358">
        <v>2.9327717856792047E-2</v>
      </c>
      <c r="AR39" s="358">
        <v>2.2173509021784599E-2</v>
      </c>
      <c r="AS39" s="357">
        <v>0.11900727045895317</v>
      </c>
      <c r="AT39" s="357">
        <v>-5.0986897099206223E-3</v>
      </c>
      <c r="AU39" s="357">
        <v>-1.6614592166068639E-2</v>
      </c>
      <c r="AV39" s="357">
        <v>-1.5425343797783665E-2</v>
      </c>
      <c r="AW39" s="357">
        <v>-8.0488189066931348E-3</v>
      </c>
      <c r="AX39" s="476">
        <v>2.0089332279193045E-2</v>
      </c>
      <c r="AY39" s="476">
        <v>3.1780786270306116E-2</v>
      </c>
      <c r="AZ39" s="476">
        <v>3.1017773953550706E-2</v>
      </c>
    </row>
    <row r="40" spans="1:52">
      <c r="A40" s="386" t="s">
        <v>105</v>
      </c>
      <c r="T40" s="382"/>
      <c r="U40" s="357"/>
      <c r="V40" s="357"/>
      <c r="W40" s="357"/>
      <c r="AD40" s="358">
        <v>-4.1328540612561963E-2</v>
      </c>
      <c r="AE40" s="358">
        <v>4.7259337912257025E-2</v>
      </c>
      <c r="AF40" s="358">
        <v>-1.6435797830238373E-2</v>
      </c>
      <c r="AG40" s="358">
        <v>-8.1935411248880863E-3</v>
      </c>
      <c r="AH40" s="358">
        <v>-3.1349388875655193E-2</v>
      </c>
      <c r="AI40" s="358">
        <v>-4.5677047671489571E-2</v>
      </c>
      <c r="AJ40" s="358">
        <v>-5.5352785096224121E-2</v>
      </c>
      <c r="AK40" s="358">
        <v>-8.7574419680176346E-2</v>
      </c>
      <c r="AL40" s="358">
        <v>-9.2530303482666512E-2</v>
      </c>
      <c r="AM40" s="358">
        <v>-7.8335723026557849E-2</v>
      </c>
      <c r="AN40" s="358">
        <v>-3.4315006452506967E-3</v>
      </c>
      <c r="AO40" s="358">
        <v>9.7967352433332919E-2</v>
      </c>
      <c r="AP40" s="358">
        <v>0.11959671123934876</v>
      </c>
      <c r="AQ40" s="358">
        <v>7.9445968877907003E-2</v>
      </c>
      <c r="AR40" s="358">
        <v>3.9621941679772538E-2</v>
      </c>
      <c r="AS40" s="357">
        <v>-6.1178911699899641E-2</v>
      </c>
      <c r="AT40" s="357">
        <v>-6.6999922858162031E-2</v>
      </c>
      <c r="AU40" s="357">
        <v>-4.3306483237892081E-2</v>
      </c>
      <c r="AV40" s="357">
        <v>-4.3140308016591383E-2</v>
      </c>
      <c r="AW40" s="357">
        <v>-3.6052785771826137E-3</v>
      </c>
      <c r="AX40" s="476">
        <v>2.6763542133347761E-2</v>
      </c>
      <c r="AY40" s="476">
        <v>5.3840089220309098E-2</v>
      </c>
      <c r="AZ40" s="476">
        <v>3.7603226963692352E-2</v>
      </c>
    </row>
    <row r="41" spans="1:52">
      <c r="A41" s="386" t="s">
        <v>106</v>
      </c>
      <c r="T41" s="382"/>
      <c r="U41" s="357"/>
      <c r="V41" s="357"/>
      <c r="W41" s="357"/>
      <c r="AD41" s="358">
        <v>0.13482787251757422</v>
      </c>
      <c r="AE41" s="358">
        <v>0.12652013019974709</v>
      </c>
      <c r="AF41" s="358">
        <v>-1.5286077289449895E-2</v>
      </c>
      <c r="AG41" s="358">
        <v>0.10826505239832393</v>
      </c>
      <c r="AH41" s="358">
        <v>8.3773208941252796E-3</v>
      </c>
      <c r="AI41" s="358">
        <v>4.4540037348197491E-3</v>
      </c>
      <c r="AJ41" s="358">
        <v>-3.9568111609239688E-3</v>
      </c>
      <c r="AK41" s="358">
        <v>-5.5279676548969772E-2</v>
      </c>
      <c r="AL41" s="358">
        <v>-5.3739359831856008E-2</v>
      </c>
      <c r="AM41" s="358">
        <v>2.5868313599160132E-2</v>
      </c>
      <c r="AN41" s="358">
        <v>1.6343036405695659E-2</v>
      </c>
      <c r="AO41" s="358">
        <v>2.8955779616692257E-2</v>
      </c>
      <c r="AP41" s="358">
        <v>5.802831325118081E-2</v>
      </c>
      <c r="AQ41" s="358">
        <v>-2.9120157177734453E-2</v>
      </c>
      <c r="AR41" s="358">
        <v>5.0920029244246705E-2</v>
      </c>
      <c r="AS41" s="357">
        <v>1.9587438167686689E-4</v>
      </c>
      <c r="AT41" s="357">
        <v>-3.0631120750673094E-2</v>
      </c>
      <c r="AU41" s="357">
        <v>-3.4334435732113658E-2</v>
      </c>
      <c r="AV41" s="357">
        <v>-6.3770042579314345E-2</v>
      </c>
      <c r="AW41" s="357">
        <v>-4.7564730959001822E-2</v>
      </c>
      <c r="AX41" s="476">
        <v>-5.5708882332557177E-2</v>
      </c>
      <c r="AY41" s="476">
        <v>-7.0078830080527905E-3</v>
      </c>
      <c r="AZ41" s="476">
        <v>-3.4348258520587728E-3</v>
      </c>
    </row>
    <row r="42" spans="1:52">
      <c r="A42" s="386" t="s">
        <v>142</v>
      </c>
      <c r="T42" s="382"/>
      <c r="U42" s="357"/>
      <c r="V42" s="357"/>
      <c r="W42" s="357"/>
      <c r="AD42" s="358">
        <v>-2.7496759143942662E-2</v>
      </c>
      <c r="AE42" s="358">
        <v>-2.002114815272419E-2</v>
      </c>
      <c r="AF42" s="358">
        <v>-4.9571628049870101E-2</v>
      </c>
      <c r="AG42" s="358">
        <v>-6.5177860344332594E-2</v>
      </c>
      <c r="AH42" s="358">
        <v>-2.1370449466526359E-2</v>
      </c>
      <c r="AI42" s="358">
        <v>-3.6916842574561286E-2</v>
      </c>
      <c r="AJ42" s="358">
        <v>-2.0964880009303428E-2</v>
      </c>
      <c r="AK42" s="358">
        <v>-1.1664485602851403E-2</v>
      </c>
      <c r="AL42" s="358">
        <v>6.7785527876276551E-3</v>
      </c>
      <c r="AM42" s="358">
        <v>3.7876705580425149E-2</v>
      </c>
      <c r="AN42" s="358">
        <v>8.7848088820379588E-2</v>
      </c>
      <c r="AO42" s="358">
        <v>6.1661356462365015E-2</v>
      </c>
      <c r="AP42" s="358">
        <v>3.8499464341201772E-2</v>
      </c>
      <c r="AQ42" s="358">
        <v>4.6326803682129958E-3</v>
      </c>
      <c r="AR42" s="358">
        <v>-3.2252666334967921E-2</v>
      </c>
      <c r="AS42" s="357">
        <v>1.3003655374195842E-2</v>
      </c>
      <c r="AT42" s="357">
        <v>3.2037331003415825E-2</v>
      </c>
      <c r="AU42" s="357">
        <v>3.8715468734383814E-2</v>
      </c>
      <c r="AV42" s="357">
        <v>9.4755693360253967E-2</v>
      </c>
      <c r="AW42" s="357">
        <v>0.15039721265984832</v>
      </c>
      <c r="AX42" s="476">
        <v>0.17903730827496117</v>
      </c>
      <c r="AY42" s="476">
        <v>0.22628682688015597</v>
      </c>
      <c r="AZ42" s="476">
        <v>0.23216836814235509</v>
      </c>
    </row>
    <row r="43" spans="1:52">
      <c r="A43" s="387" t="s">
        <v>107</v>
      </c>
      <c r="T43" s="382"/>
      <c r="U43" s="357"/>
      <c r="V43" s="357"/>
      <c r="W43" s="357"/>
      <c r="AD43" s="358">
        <v>-1.6842000453577153E-3</v>
      </c>
      <c r="AE43" s="358">
        <v>4.9734904800512424E-2</v>
      </c>
      <c r="AF43" s="358">
        <v>6.1225595457347771E-2</v>
      </c>
      <c r="AG43" s="358">
        <v>0.27532689956346401</v>
      </c>
      <c r="AH43" s="358">
        <v>0.17800940311177654</v>
      </c>
      <c r="AI43" s="358">
        <v>0.12022327346593946</v>
      </c>
      <c r="AJ43" s="358">
        <v>1.5063417023186502E-2</v>
      </c>
      <c r="AK43" s="358">
        <v>-0.13500001439168346</v>
      </c>
      <c r="AL43" s="358">
        <v>-0.12158771674974361</v>
      </c>
      <c r="AM43" s="358">
        <v>-8.9405392731131308E-2</v>
      </c>
      <c r="AN43" s="358">
        <v>-0.1019522583785292</v>
      </c>
      <c r="AO43" s="358">
        <v>6.074823231911048E-2</v>
      </c>
      <c r="AP43" s="358">
        <v>3.9398057037299268E-2</v>
      </c>
      <c r="AQ43" s="358">
        <v>3.014195336136238E-2</v>
      </c>
      <c r="AR43" s="358">
        <v>0.11069758797489392</v>
      </c>
      <c r="AS43" s="357">
        <v>6.278614088231169E-3</v>
      </c>
      <c r="AT43" s="357">
        <v>4.7790289342505747E-3</v>
      </c>
      <c r="AU43" s="357">
        <v>3.0369360528424896E-2</v>
      </c>
      <c r="AV43" s="357">
        <v>7.1864926366847371E-3</v>
      </c>
      <c r="AW43" s="357">
        <v>5.435826474607117E-3</v>
      </c>
      <c r="AX43" s="476">
        <v>2.0164794575205994E-2</v>
      </c>
      <c r="AY43" s="476">
        <v>4.1086719401769549E-2</v>
      </c>
      <c r="AZ43" s="476">
        <v>3.3890683550241274E-2</v>
      </c>
    </row>
    <row r="44" spans="1:52">
      <c r="A44" s="386" t="s">
        <v>94</v>
      </c>
      <c r="T44" s="382"/>
      <c r="U44" s="357"/>
      <c r="V44" s="357"/>
      <c r="W44" s="357"/>
      <c r="AD44" s="358">
        <f t="shared" ref="AD44:AU44" si="1">AD37-SUM(AD38:AD43)</f>
        <v>6.471606082423198E-3</v>
      </c>
      <c r="AE44" s="358">
        <f t="shared" si="1"/>
        <v>2.8789151353350029E-3</v>
      </c>
      <c r="AF44" s="358">
        <f t="shared" si="1"/>
        <v>-2.067742166915304E-2</v>
      </c>
      <c r="AG44" s="358">
        <f t="shared" si="1"/>
        <v>3.4589727787302627E-2</v>
      </c>
      <c r="AH44" s="358">
        <f t="shared" si="1"/>
        <v>9.2076986474513844E-3</v>
      </c>
      <c r="AI44" s="358">
        <f t="shared" si="1"/>
        <v>3.2383512143789012E-2</v>
      </c>
      <c r="AJ44" s="358">
        <f t="shared" si="1"/>
        <v>1.8126266334573315E-2</v>
      </c>
      <c r="AK44" s="358">
        <f t="shared" si="1"/>
        <v>-1.4440075746418118E-2</v>
      </c>
      <c r="AL44" s="358">
        <f t="shared" si="1"/>
        <v>-3.3973494709701374E-2</v>
      </c>
      <c r="AM44" s="358">
        <f t="shared" si="1"/>
        <v>1.5785735938150802E-4</v>
      </c>
      <c r="AN44" s="358">
        <f t="shared" si="1"/>
        <v>3.9241325134528798E-2</v>
      </c>
      <c r="AO44" s="358">
        <f t="shared" si="1"/>
        <v>7.5655523897645793E-2</v>
      </c>
      <c r="AP44" s="358">
        <f t="shared" si="1"/>
        <v>7.2786908694723984E-2</v>
      </c>
      <c r="AQ44" s="358">
        <f t="shared" si="1"/>
        <v>4.3884243488574143E-2</v>
      </c>
      <c r="AR44" s="358">
        <f t="shared" si="1"/>
        <v>2.9452728296278402E-2</v>
      </c>
      <c r="AS44" s="358">
        <f t="shared" si="1"/>
        <v>1.8530777862444184E-2</v>
      </c>
      <c r="AT44" s="358">
        <f t="shared" si="1"/>
        <v>6.1006514959448532E-3</v>
      </c>
      <c r="AU44" s="358">
        <f t="shared" si="1"/>
        <v>-1.4891006099060744E-2</v>
      </c>
      <c r="AV44" s="358">
        <f>AV37-SUM(AV38:AV43)</f>
        <v>-1.7673153832662686E-2</v>
      </c>
      <c r="AW44" s="358">
        <f>AW37-SUM(AW38:AW43)</f>
        <v>-1.9419856263753914E-2</v>
      </c>
      <c r="AX44" s="479">
        <f>AX37-SUM(AX38:AX43)</f>
        <v>7.9171478817147145E-4</v>
      </c>
      <c r="AY44" s="479">
        <v>5.0484562747378892E-2</v>
      </c>
      <c r="AZ44" s="479">
        <v>4.9232552891258441E-2</v>
      </c>
    </row>
    <row r="45" spans="1:52">
      <c r="T45" s="382"/>
      <c r="U45" s="357"/>
      <c r="V45" s="357"/>
      <c r="W45" s="357"/>
      <c r="AD45" s="358"/>
      <c r="AE45" s="358"/>
      <c r="AF45" s="358"/>
      <c r="AG45" s="358"/>
      <c r="AH45" s="358"/>
      <c r="AI45" s="358"/>
      <c r="AJ45" s="358"/>
      <c r="AK45" s="358"/>
      <c r="AL45" s="358"/>
      <c r="AM45" s="358"/>
      <c r="AN45" s="358"/>
      <c r="AO45" s="358"/>
      <c r="AP45" s="358"/>
      <c r="AQ45" s="358"/>
      <c r="AR45" s="358"/>
      <c r="AS45" s="357"/>
      <c r="AT45" s="357"/>
      <c r="AU45" s="357"/>
      <c r="AV45" s="357"/>
      <c r="AW45" s="357"/>
      <c r="AX45" s="476"/>
      <c r="AY45" s="476"/>
      <c r="AZ45" s="476"/>
    </row>
    <row r="46" spans="1:52">
      <c r="A46" s="410" t="s">
        <v>152</v>
      </c>
      <c r="Q46" s="382"/>
      <c r="R46" s="382"/>
      <c r="S46" s="382"/>
      <c r="T46" s="382"/>
      <c r="U46" s="382"/>
      <c r="V46" s="382"/>
      <c r="AX46" s="477"/>
      <c r="AY46" s="477"/>
      <c r="AZ46" s="477"/>
    </row>
    <row r="47" spans="1:52">
      <c r="A47" s="408" t="s">
        <v>150</v>
      </c>
      <c r="Q47" s="382"/>
      <c r="R47" s="382"/>
      <c r="S47" s="382"/>
      <c r="T47" s="382"/>
      <c r="U47" s="382"/>
      <c r="V47" s="358">
        <v>8.7460456809859144E-2</v>
      </c>
      <c r="W47" s="358">
        <v>8.5770994526001523E-2</v>
      </c>
      <c r="X47" s="358">
        <v>8.3369405726751528E-2</v>
      </c>
      <c r="Y47" s="358">
        <v>0.10409941001254533</v>
      </c>
      <c r="Z47" s="358">
        <v>0.10730288326833512</v>
      </c>
      <c r="AA47" s="358">
        <v>0.10562977342349543</v>
      </c>
      <c r="AB47" s="358">
        <v>0.10928054458954557</v>
      </c>
      <c r="AC47" s="358">
        <v>0.10143482308867223</v>
      </c>
      <c r="AD47" s="358">
        <v>0.10752932483180382</v>
      </c>
      <c r="AE47" s="358">
        <v>0.11113321902634944</v>
      </c>
      <c r="AF47" s="358">
        <v>0.11430690554216888</v>
      </c>
      <c r="AG47" s="358">
        <v>0.11754441579849147</v>
      </c>
      <c r="AH47" s="358">
        <v>0.11526596380928839</v>
      </c>
      <c r="AI47" s="358">
        <v>0.10276768877255603</v>
      </c>
      <c r="AJ47" s="358">
        <v>9.8788365702949091E-2</v>
      </c>
      <c r="AK47" s="358">
        <v>0.10030739921205091</v>
      </c>
      <c r="AL47" s="358">
        <v>9.679367576981654E-2</v>
      </c>
      <c r="AM47" s="358">
        <v>9.0094304933096933E-2</v>
      </c>
      <c r="AN47" s="358">
        <v>0.11238533553166929</v>
      </c>
      <c r="AO47" s="358">
        <v>9.1735078875001833E-2</v>
      </c>
      <c r="AP47" s="358">
        <v>9.6403090549525602E-2</v>
      </c>
      <c r="AQ47" s="358">
        <v>8.7025555387119757E-2</v>
      </c>
      <c r="AR47" s="358">
        <v>8.4758309475092303E-2</v>
      </c>
      <c r="AS47" s="357">
        <v>7.4863219303293899E-2</v>
      </c>
      <c r="AT47" s="357">
        <v>7.0927784704925015E-2</v>
      </c>
      <c r="AU47" s="357">
        <v>5.864098746875121E-2</v>
      </c>
      <c r="AV47" s="357">
        <v>5.7000000000000002E-2</v>
      </c>
      <c r="AW47" s="357">
        <v>5.0757353208914245E-2</v>
      </c>
      <c r="AX47" s="476">
        <v>5.2916569776427148E-2</v>
      </c>
      <c r="AY47" s="476">
        <v>4.9011649419516898E-2</v>
      </c>
      <c r="AZ47" s="476">
        <v>5.0659844892920899E-2</v>
      </c>
    </row>
    <row r="48" spans="1:52">
      <c r="A48" s="386" t="s">
        <v>153</v>
      </c>
      <c r="Q48" s="382"/>
      <c r="R48" s="382"/>
      <c r="S48" s="382"/>
      <c r="T48" s="382"/>
      <c r="U48" s="382"/>
      <c r="V48" s="358">
        <v>0.19059931775100247</v>
      </c>
      <c r="W48" s="358">
        <v>0.16184710674985861</v>
      </c>
      <c r="X48" s="358">
        <v>0.16009597493320965</v>
      </c>
      <c r="Y48" s="358">
        <v>0.54837446739622087</v>
      </c>
      <c r="Z48" s="358">
        <v>0.51488149528255189</v>
      </c>
      <c r="AA48" s="358">
        <v>0.45599116357764158</v>
      </c>
      <c r="AB48" s="358">
        <v>0.45540474399332903</v>
      </c>
      <c r="AC48" s="358">
        <v>2.2880817105960939E-2</v>
      </c>
      <c r="AD48" s="358">
        <v>-1.7479517888480168E-2</v>
      </c>
      <c r="AE48" s="358">
        <v>1.9281256896530466E-3</v>
      </c>
      <c r="AF48" s="358">
        <v>-1.2348929838453971E-3</v>
      </c>
      <c r="AG48" s="358">
        <v>0.10078581143879167</v>
      </c>
      <c r="AH48" s="358">
        <v>0.10214332608516535</v>
      </c>
      <c r="AI48" s="358">
        <v>1.9666507980827846E-2</v>
      </c>
      <c r="AJ48" s="358">
        <v>6.8924495850854819E-3</v>
      </c>
      <c r="AK48" s="358">
        <v>3.536436996136548E-2</v>
      </c>
      <c r="AL48" s="358">
        <v>5.1530158116617118E-2</v>
      </c>
      <c r="AM48" s="358">
        <v>7.4721440381438325E-2</v>
      </c>
      <c r="AN48" s="358">
        <v>0.29329129484089184</v>
      </c>
      <c r="AO48" s="358">
        <v>-2.6124238017399694E-2</v>
      </c>
      <c r="AP48" s="358">
        <v>4.7899896628250144E-2</v>
      </c>
      <c r="AQ48" s="358">
        <v>5.3373066912126281E-2</v>
      </c>
      <c r="AR48" s="358">
        <v>-0.14262742668757722</v>
      </c>
      <c r="AS48" s="357">
        <v>6.5323666849257207E-3</v>
      </c>
      <c r="AT48" s="357">
        <v>-7.5287901497244861E-2</v>
      </c>
      <c r="AU48" s="357">
        <v>-0.11612074191232918</v>
      </c>
      <c r="AV48" s="357">
        <v>-9.7877633320978E-2</v>
      </c>
      <c r="AW48" s="357">
        <v>-8.1288997326478402E-2</v>
      </c>
      <c r="AX48" s="476">
        <v>-4.3249451123531252E-3</v>
      </c>
      <c r="AY48" s="476">
        <v>6.1101121069544066E-2</v>
      </c>
      <c r="AZ48" s="476">
        <v>9.5307797971851432E-2</v>
      </c>
    </row>
    <row r="49" spans="1:52">
      <c r="A49" s="386" t="s">
        <v>65</v>
      </c>
      <c r="Q49" s="382"/>
      <c r="R49" s="382"/>
      <c r="S49" s="382"/>
      <c r="T49" s="382"/>
      <c r="U49" s="382"/>
      <c r="V49" s="358">
        <v>2.7648661512098618E-2</v>
      </c>
      <c r="W49" s="358">
        <v>1.6492625745082132E-2</v>
      </c>
      <c r="X49" s="358">
        <v>8.0758830679108894E-3</v>
      </c>
      <c r="Y49" s="358">
        <v>0.19959075347264077</v>
      </c>
      <c r="Z49" s="358">
        <v>0.17411119141791562</v>
      </c>
      <c r="AA49" s="358">
        <v>0.16204350598372053</v>
      </c>
      <c r="AB49" s="358">
        <v>0.14529323257372298</v>
      </c>
      <c r="AC49" s="358">
        <v>-5.1440476815926874E-2</v>
      </c>
      <c r="AD49" s="358">
        <v>-4.0636447090049932E-2</v>
      </c>
      <c r="AE49" s="358">
        <v>-2.2150071267613529E-2</v>
      </c>
      <c r="AF49" s="358">
        <v>-5.1192556449660923E-3</v>
      </c>
      <c r="AG49" s="358">
        <v>2.1725831269557475E-2</v>
      </c>
      <c r="AH49" s="358">
        <v>1.1439493560331662E-2</v>
      </c>
      <c r="AI49" s="358">
        <v>-1.7816885673934666E-2</v>
      </c>
      <c r="AJ49" s="358">
        <v>-1.6027628857902713E-2</v>
      </c>
      <c r="AK49" s="358">
        <v>3.6349298102825743E-2</v>
      </c>
      <c r="AL49" s="358">
        <v>7.4408448302177493E-2</v>
      </c>
      <c r="AM49" s="358">
        <v>8.9514508650280794E-2</v>
      </c>
      <c r="AN49" s="358">
        <v>6.6554067497166081E-2</v>
      </c>
      <c r="AO49" s="358">
        <v>-6.072301619000426E-2</v>
      </c>
      <c r="AP49" s="358">
        <v>-6.0702419301701532E-2</v>
      </c>
      <c r="AQ49" s="358">
        <v>-6.0127905601166286E-2</v>
      </c>
      <c r="AR49" s="358">
        <v>-3.1942346771580615E-2</v>
      </c>
      <c r="AS49" s="357">
        <v>-8.4143389770649345E-3</v>
      </c>
      <c r="AT49" s="357">
        <v>-4.349503859174602E-2</v>
      </c>
      <c r="AU49" s="357">
        <v>-4.5840825511316956E-2</v>
      </c>
      <c r="AV49" s="357">
        <v>-5.1290311577478744E-2</v>
      </c>
      <c r="AW49" s="357">
        <v>-5.7717584346506742E-2</v>
      </c>
      <c r="AX49" s="476">
        <v>-4.2627396750766759E-2</v>
      </c>
      <c r="AY49" s="476">
        <v>-5.6733507071010068E-2</v>
      </c>
      <c r="AZ49" s="476">
        <v>-4.9333474543944413E-2</v>
      </c>
    </row>
    <row r="50" spans="1:52">
      <c r="A50" s="386" t="s">
        <v>104</v>
      </c>
      <c r="Q50" s="382"/>
      <c r="R50" s="382"/>
      <c r="S50" s="382"/>
      <c r="T50" s="382"/>
      <c r="U50" s="382"/>
      <c r="V50" s="358">
        <v>0.11399778645743246</v>
      </c>
      <c r="W50" s="358">
        <v>2.9270053148172125E-2</v>
      </c>
      <c r="X50" s="358">
        <v>5.6547954982417187E-2</v>
      </c>
      <c r="Y50" s="358">
        <v>0.10934162764456809</v>
      </c>
      <c r="Z50" s="358">
        <v>6.8752918834022694E-2</v>
      </c>
      <c r="AA50" s="358">
        <v>0.10079160431006354</v>
      </c>
      <c r="AB50" s="358">
        <v>6.6858884966612131E-2</v>
      </c>
      <c r="AC50" s="358">
        <v>1.9932894298585448E-2</v>
      </c>
      <c r="AD50" s="358">
        <v>1.9517993624237118E-2</v>
      </c>
      <c r="AE50" s="358">
        <v>-1.7045828444790238E-2</v>
      </c>
      <c r="AF50" s="358">
        <v>-1.8893323902579771E-2</v>
      </c>
      <c r="AG50" s="358">
        <v>-4.7481445177864666E-3</v>
      </c>
      <c r="AH50" s="358">
        <v>-8.4656436232899597E-3</v>
      </c>
      <c r="AI50" s="358">
        <v>8.2000064896825525E-3</v>
      </c>
      <c r="AJ50" s="358">
        <v>1.3566220400621797E-2</v>
      </c>
      <c r="AK50" s="358">
        <v>-5.2476219923839025E-3</v>
      </c>
      <c r="AL50" s="358">
        <v>-3.1658805309678654E-3</v>
      </c>
      <c r="AM50" s="358">
        <v>-3.1611009123342776E-3</v>
      </c>
      <c r="AN50" s="358">
        <v>1.4842377165687226E-2</v>
      </c>
      <c r="AO50" s="358">
        <v>-2.6071862029022272E-2</v>
      </c>
      <c r="AP50" s="358">
        <v>-7.5091645562083047E-3</v>
      </c>
      <c r="AQ50" s="358">
        <v>-1.6268973114736532E-2</v>
      </c>
      <c r="AR50" s="358">
        <v>-2.9285554608208097E-2</v>
      </c>
      <c r="AS50" s="357">
        <v>6.7003140978721173E-3</v>
      </c>
      <c r="AT50" s="357">
        <v>-9.4345976633021869E-3</v>
      </c>
      <c r="AU50" s="357">
        <v>-6.1238751946633479E-3</v>
      </c>
      <c r="AV50" s="357">
        <v>-5.7568599629957296E-3</v>
      </c>
      <c r="AW50" s="357">
        <v>1.0218768061018636E-2</v>
      </c>
      <c r="AX50" s="476">
        <v>9.1541400614859412E-3</v>
      </c>
      <c r="AY50" s="476">
        <v>1.2371093456641714E-2</v>
      </c>
      <c r="AZ50" s="476">
        <v>1.1770688009860506E-2</v>
      </c>
    </row>
    <row r="51" spans="1:52">
      <c r="A51" s="386" t="s">
        <v>105</v>
      </c>
      <c r="Q51" s="382"/>
      <c r="V51" s="358">
        <v>5.5687493024465719E-2</v>
      </c>
      <c r="W51" s="358">
        <v>7.7562037187222072E-2</v>
      </c>
      <c r="X51" s="358">
        <v>5.5027776951352768E-2</v>
      </c>
      <c r="Y51" s="358">
        <v>0.10347818614185077</v>
      </c>
      <c r="Z51" s="358">
        <v>0.13017372610920813</v>
      </c>
      <c r="AA51" s="358">
        <v>1.8080078883724277E-2</v>
      </c>
      <c r="AB51" s="358">
        <v>2.4555013062032276E-2</v>
      </c>
      <c r="AC51" s="358">
        <v>-9.3935173290882745E-3</v>
      </c>
      <c r="AD51" s="358">
        <v>-4.2058786837601024E-2</v>
      </c>
      <c r="AE51" s="358">
        <v>9.3854663871960932E-3</v>
      </c>
      <c r="AF51" s="358">
        <v>1.2454848064635864E-2</v>
      </c>
      <c r="AG51" s="358">
        <v>2.1793280535375117E-2</v>
      </c>
      <c r="AH51" s="358">
        <v>3.301009435798221E-2</v>
      </c>
      <c r="AI51" s="358">
        <v>2.4375148054768987E-2</v>
      </c>
      <c r="AJ51" s="358">
        <v>1.656147142460046E-2</v>
      </c>
      <c r="AK51" s="358">
        <v>1.0241838613154667E-2</v>
      </c>
      <c r="AL51" s="358">
        <v>8.8727249683614468E-3</v>
      </c>
      <c r="AM51" s="358">
        <v>4.1482762209520815E-3</v>
      </c>
      <c r="AN51" s="358">
        <v>4.6572273895532791E-2</v>
      </c>
      <c r="AO51" s="358">
        <v>4.2670809540539596E-2</v>
      </c>
      <c r="AP51" s="358">
        <v>4.0151713828590646E-2</v>
      </c>
      <c r="AQ51" s="358">
        <v>4.694832608247989E-2</v>
      </c>
      <c r="AR51" s="358">
        <v>-1.3589977991375439E-3</v>
      </c>
      <c r="AS51" s="357">
        <v>-7.6859624923583114E-3</v>
      </c>
      <c r="AT51" s="357">
        <v>5.9077458783648859E-3</v>
      </c>
      <c r="AU51" s="357">
        <v>-2.2960382103042066E-2</v>
      </c>
      <c r="AV51" s="357">
        <v>-1.7157768331721435E-2</v>
      </c>
      <c r="AW51" s="357">
        <v>-1.009974319453791E-2</v>
      </c>
      <c r="AX51" s="476">
        <v>-2.7196445374566721E-2</v>
      </c>
      <c r="AY51" s="476">
        <v>-7.1988078769071023E-3</v>
      </c>
      <c r="AZ51" s="476">
        <v>-6.6867158084370363E-3</v>
      </c>
    </row>
    <row r="52" spans="1:52">
      <c r="A52" s="386" t="s">
        <v>106</v>
      </c>
      <c r="V52" s="358">
        <v>-0.12662904807538719</v>
      </c>
      <c r="W52" s="358">
        <v>-3.6156728782470261E-2</v>
      </c>
      <c r="X52" s="358">
        <v>-4.6660685092284864E-3</v>
      </c>
      <c r="Y52" s="358">
        <v>-1.7382156275152733E-2</v>
      </c>
      <c r="Z52" s="358">
        <v>3.4701735424066378E-3</v>
      </c>
      <c r="AA52" s="358">
        <v>3.5212293163801554E-3</v>
      </c>
      <c r="AB52" s="358">
        <v>5.5735502320108628E-3</v>
      </c>
      <c r="AC52" s="358">
        <v>6.1865762822536485E-4</v>
      </c>
      <c r="AD52" s="358">
        <v>1.6681977167152791E-4</v>
      </c>
      <c r="AE52" s="358">
        <v>-8.832978068811231E-3</v>
      </c>
      <c r="AF52" s="358">
        <v>-9.0948159668235422E-3</v>
      </c>
      <c r="AG52" s="358">
        <v>6.848779414926294E-3</v>
      </c>
      <c r="AH52" s="358">
        <v>6.3486887030519282E-3</v>
      </c>
      <c r="AI52" s="358">
        <v>3.0588999264824467E-3</v>
      </c>
      <c r="AJ52" s="358">
        <v>-7.8069769326365671E-3</v>
      </c>
      <c r="AK52" s="358">
        <v>-1.2396227602997502E-2</v>
      </c>
      <c r="AL52" s="358">
        <v>-1.1817299434545474E-2</v>
      </c>
      <c r="AM52" s="358">
        <v>-3.3090070446497792E-3</v>
      </c>
      <c r="AN52" s="358">
        <v>7.4424147482021349E-2</v>
      </c>
      <c r="AO52" s="358">
        <v>4.9571966685787699E-2</v>
      </c>
      <c r="AP52" s="358">
        <v>8.7215718429107664E-2</v>
      </c>
      <c r="AQ52" s="358">
        <v>8.9878744562356297E-2</v>
      </c>
      <c r="AR52" s="358">
        <v>8.6118227930539661E-3</v>
      </c>
      <c r="AS52" s="357">
        <v>2.895339753300831E-2</v>
      </c>
      <c r="AT52" s="357">
        <v>-1.0462279721804009E-2</v>
      </c>
      <c r="AU52" s="357">
        <v>-2.1868290729579274E-2</v>
      </c>
      <c r="AV52" s="357">
        <v>-1.1852991815737145E-2</v>
      </c>
      <c r="AW52" s="357">
        <v>-1.8720446849434171E-2</v>
      </c>
      <c r="AX52" s="476">
        <v>5.2294093758700633E-3</v>
      </c>
      <c r="AY52" s="476">
        <v>4.1277738798742372E-3</v>
      </c>
      <c r="AZ52" s="476">
        <v>5.9714305898119126E-3</v>
      </c>
    </row>
    <row r="53" spans="1:52">
      <c r="A53" s="386" t="s">
        <v>142</v>
      </c>
      <c r="V53" s="358">
        <v>5.6755374581957722E-2</v>
      </c>
      <c r="W53" s="358">
        <v>5.6109298617416134E-2</v>
      </c>
      <c r="X53" s="358">
        <v>1.4892498355653028E-2</v>
      </c>
      <c r="Y53" s="358">
        <v>1.9682046034155722E-2</v>
      </c>
      <c r="Z53" s="358">
        <v>2.6838991949569079E-2</v>
      </c>
      <c r="AA53" s="358">
        <v>3.9506618995631897E-2</v>
      </c>
      <c r="AB53" s="358">
        <v>4.0411550826187907E-2</v>
      </c>
      <c r="AC53" s="358">
        <v>3.4357864036401196E-2</v>
      </c>
      <c r="AD53" s="358">
        <v>2.9399351676610248E-2</v>
      </c>
      <c r="AE53" s="358">
        <v>3.7474296107484178E-2</v>
      </c>
      <c r="AF53" s="358">
        <v>4.3854808515854833E-2</v>
      </c>
      <c r="AG53" s="358">
        <v>4.4966245951090188E-2</v>
      </c>
      <c r="AH53" s="358">
        <v>4.5208767976119398E-2</v>
      </c>
      <c r="AI53" s="358">
        <v>2.3973153298174388E-2</v>
      </c>
      <c r="AJ53" s="358">
        <v>1.4722837562170653E-2</v>
      </c>
      <c r="AK53" s="358">
        <v>1.1762939124628285E-2</v>
      </c>
      <c r="AL53" s="358">
        <v>3.7912203022484915E-3</v>
      </c>
      <c r="AM53" s="358">
        <v>-7.7261673250519384E-3</v>
      </c>
      <c r="AN53" s="358">
        <v>-6.7104028973267848E-3</v>
      </c>
      <c r="AO53" s="358">
        <v>-1.485491789857213E-2</v>
      </c>
      <c r="AP53" s="358">
        <v>-1.1511032965291833E-2</v>
      </c>
      <c r="AQ53" s="358">
        <v>-3.4411111940673817E-3</v>
      </c>
      <c r="AR53" s="358">
        <v>-4.4606981481726668E-3</v>
      </c>
      <c r="AS53" s="357">
        <v>5.6441867848366922E-4</v>
      </c>
      <c r="AT53" s="357">
        <v>3.368054831231209E-3</v>
      </c>
      <c r="AU53" s="357">
        <v>5.1505914652283363E-3</v>
      </c>
      <c r="AV53" s="357">
        <v>1.3315527018391291E-2</v>
      </c>
      <c r="AW53" s="357">
        <v>3.0336695287139625E-2</v>
      </c>
      <c r="AX53" s="476">
        <v>6.9888934749545842E-2</v>
      </c>
      <c r="AY53" s="476">
        <v>0.13298840131037878</v>
      </c>
      <c r="AZ53" s="476">
        <v>0.14962681113970763</v>
      </c>
    </row>
    <row r="54" spans="1:52">
      <c r="A54" s="387" t="s">
        <v>107</v>
      </c>
      <c r="V54" s="358">
        <v>6.8168845772924973E-3</v>
      </c>
      <c r="W54" s="358">
        <v>5.9727230535752988E-3</v>
      </c>
      <c r="X54" s="358">
        <v>-4.8988497540015672E-3</v>
      </c>
      <c r="Y54" s="358">
        <v>3.7522100547437647E-2</v>
      </c>
      <c r="Z54" s="358">
        <v>4.8763022357699665E-2</v>
      </c>
      <c r="AA54" s="358">
        <v>5.7023840669868514E-2</v>
      </c>
      <c r="AB54" s="358">
        <v>6.0490141421982321E-2</v>
      </c>
      <c r="AC54" s="358">
        <v>-1.4851359017622962E-2</v>
      </c>
      <c r="AD54" s="358">
        <v>-2.7941342799037636E-2</v>
      </c>
      <c r="AE54" s="358">
        <v>3.1575041267168986E-2</v>
      </c>
      <c r="AF54" s="358">
        <v>9.5591481062644312E-3</v>
      </c>
      <c r="AG54" s="358">
        <v>4.1145509584212633E-2</v>
      </c>
      <c r="AH54" s="358">
        <v>4.6850908672356244E-2</v>
      </c>
      <c r="AI54" s="358">
        <v>-3.1360021484651376E-2</v>
      </c>
      <c r="AJ54" s="358">
        <v>-6.1647849484615528E-3</v>
      </c>
      <c r="AK54" s="358">
        <v>1.5377623529564859E-2</v>
      </c>
      <c r="AL54" s="358">
        <v>1.1901061408342304E-2</v>
      </c>
      <c r="AM54" s="358">
        <v>2.340830786366286E-2</v>
      </c>
      <c r="AN54" s="358">
        <v>0.11283587350546685</v>
      </c>
      <c r="AO54" s="358">
        <v>6.4294655683083731E-3</v>
      </c>
      <c r="AP54" s="358">
        <v>1.0775320156356055E-2</v>
      </c>
      <c r="AQ54" s="358">
        <v>6.2644114922421048E-3</v>
      </c>
      <c r="AR54" s="358">
        <v>-6.7147260906123024E-2</v>
      </c>
      <c r="AS54" s="357">
        <v>-7.3414813559687254E-3</v>
      </c>
      <c r="AT54" s="357">
        <v>-1.3397005008447963E-2</v>
      </c>
      <c r="AU54" s="357">
        <v>-1.2459338745034697E-2</v>
      </c>
      <c r="AV54" s="357">
        <v>-1.3813203344583446E-2</v>
      </c>
      <c r="AW54" s="357">
        <v>-1.7737339202893013E-2</v>
      </c>
      <c r="AX54" s="476">
        <v>-9.1710844080794465E-3</v>
      </c>
      <c r="AY54" s="476">
        <v>-1.5325169314377038E-2</v>
      </c>
      <c r="AZ54" s="476">
        <v>-1.3260598158464282E-2</v>
      </c>
    </row>
    <row r="55" spans="1:52">
      <c r="A55" s="386" t="s">
        <v>94</v>
      </c>
      <c r="V55" s="358">
        <f t="shared" ref="V55:AX55" si="2">V48-SUM(V49:V54)</f>
        <v>5.632216567314266E-2</v>
      </c>
      <c r="W55" s="358">
        <f t="shared" si="2"/>
        <v>1.25970977808611E-2</v>
      </c>
      <c r="X55" s="358">
        <f t="shared" si="2"/>
        <v>3.5116779839105827E-2</v>
      </c>
      <c r="Y55" s="358">
        <f t="shared" si="2"/>
        <v>9.6141909830720518E-2</v>
      </c>
      <c r="Z55" s="358">
        <f t="shared" si="2"/>
        <v>6.2771471071730089E-2</v>
      </c>
      <c r="AA55" s="358">
        <f t="shared" si="2"/>
        <v>7.5024285418252679E-2</v>
      </c>
      <c r="AB55" s="358">
        <f t="shared" si="2"/>
        <v>0.11222237091078052</v>
      </c>
      <c r="AC55" s="358">
        <f t="shared" si="2"/>
        <v>4.3656754305387041E-2</v>
      </c>
      <c r="AD55" s="358">
        <f t="shared" si="2"/>
        <v>4.4072893765689541E-2</v>
      </c>
      <c r="AE55" s="358">
        <f t="shared" si="2"/>
        <v>-2.8477800290981216E-2</v>
      </c>
      <c r="AF55" s="358">
        <f t="shared" si="2"/>
        <v>-3.3996302156231117E-2</v>
      </c>
      <c r="AG55" s="358">
        <f t="shared" si="2"/>
        <v>-3.0945690798583558E-2</v>
      </c>
      <c r="AH55" s="358">
        <f t="shared" si="2"/>
        <v>-3.2248983561386141E-2</v>
      </c>
      <c r="AI55" s="358">
        <f t="shared" si="2"/>
        <v>9.2362073703055152E-3</v>
      </c>
      <c r="AJ55" s="358">
        <f t="shared" si="2"/>
        <v>-7.958689063306594E-3</v>
      </c>
      <c r="AK55" s="358">
        <f t="shared" si="2"/>
        <v>-2.0723479813426669E-2</v>
      </c>
      <c r="AL55" s="358">
        <f t="shared" si="2"/>
        <v>-3.2460116898999282E-2</v>
      </c>
      <c r="AM55" s="358">
        <f t="shared" si="2"/>
        <v>-2.8153377071421432E-2</v>
      </c>
      <c r="AN55" s="358">
        <f t="shared" si="2"/>
        <v>-1.5227041807655717E-2</v>
      </c>
      <c r="AO55" s="358">
        <f t="shared" si="2"/>
        <v>-2.3146683694436693E-2</v>
      </c>
      <c r="AP55" s="358">
        <f t="shared" si="2"/>
        <v>-1.0520238962602554E-2</v>
      </c>
      <c r="AQ55" s="358">
        <f t="shared" si="2"/>
        <v>-9.8804253149818097E-3</v>
      </c>
      <c r="AR55" s="358">
        <f t="shared" si="2"/>
        <v>-1.7044391247409224E-2</v>
      </c>
      <c r="AS55" s="357">
        <f t="shared" si="2"/>
        <v>-6.2439807990464042E-3</v>
      </c>
      <c r="AT55" s="357">
        <f t="shared" si="2"/>
        <v>-7.7747812215407802E-3</v>
      </c>
      <c r="AU55" s="357">
        <f t="shared" si="2"/>
        <v>-1.2018621093921183E-2</v>
      </c>
      <c r="AV55" s="357">
        <f t="shared" si="2"/>
        <v>-1.1322025306852807E-2</v>
      </c>
      <c r="AW55" s="357">
        <f t="shared" si="2"/>
        <v>-1.7569347081264841E-2</v>
      </c>
      <c r="AX55" s="476">
        <f t="shared" si="2"/>
        <v>-9.602502765842038E-3</v>
      </c>
      <c r="AY55" s="476">
        <v>-9.1286633150564553E-3</v>
      </c>
      <c r="AZ55" s="476">
        <v>-2.7803432566828878E-3</v>
      </c>
    </row>
    <row r="56" spans="1:52">
      <c r="V56" s="358"/>
      <c r="W56" s="358"/>
      <c r="X56" s="358"/>
      <c r="Y56" s="358"/>
      <c r="Z56" s="358"/>
      <c r="AA56" s="358"/>
      <c r="AB56" s="358"/>
      <c r="AC56" s="358"/>
      <c r="AD56" s="358"/>
      <c r="AE56" s="358"/>
      <c r="AF56" s="358"/>
      <c r="AG56" s="358"/>
      <c r="AH56" s="358"/>
      <c r="AI56" s="358"/>
      <c r="AJ56" s="358"/>
      <c r="AK56" s="358"/>
      <c r="AV56" s="357"/>
      <c r="AW56" s="357"/>
      <c r="AX56" s="357"/>
      <c r="AY56" s="357"/>
    </row>
    <row r="57" spans="1:52">
      <c r="AV57" s="357"/>
      <c r="AW57" s="357"/>
      <c r="AX57" s="357"/>
      <c r="AY57" s="357"/>
    </row>
    <row r="58" spans="1:52">
      <c r="B58" s="383"/>
      <c r="C58" s="384"/>
      <c r="D58" s="384"/>
      <c r="E58" s="383"/>
      <c r="F58" s="383"/>
      <c r="G58" s="384"/>
      <c r="H58" s="384"/>
      <c r="I58" s="384"/>
      <c r="J58" s="383"/>
      <c r="K58" s="384"/>
      <c r="L58" s="383"/>
      <c r="M58" s="382"/>
      <c r="N58" s="383"/>
      <c r="O58" s="384"/>
      <c r="P58" s="383"/>
      <c r="Q58" s="383"/>
      <c r="R58" s="383"/>
      <c r="S58" s="383"/>
      <c r="T58" s="384"/>
      <c r="U58" s="384"/>
      <c r="W58" s="385"/>
      <c r="X58" s="385"/>
      <c r="Y58" s="382"/>
      <c r="Z58" s="411"/>
      <c r="AA58" s="411"/>
      <c r="AB58" s="411"/>
      <c r="AC58" s="412"/>
      <c r="AD58" s="412"/>
      <c r="AE58" s="411"/>
      <c r="AF58" s="411"/>
      <c r="AG58" s="411"/>
      <c r="AH58" s="412"/>
      <c r="AI58" s="411"/>
      <c r="AJ58" s="412"/>
      <c r="AK58" s="412"/>
      <c r="AL58" s="411"/>
      <c r="AM58" s="411"/>
      <c r="AN58" s="412"/>
      <c r="AO58" s="411"/>
      <c r="AP58" s="411"/>
      <c r="AQ58" s="411"/>
      <c r="AR58" s="411"/>
      <c r="AS58" s="411"/>
      <c r="AT58" s="411"/>
      <c r="AU58" s="357"/>
      <c r="AV58" s="357"/>
      <c r="AW58" s="357"/>
      <c r="AX58" s="357"/>
      <c r="AY58" s="357"/>
      <c r="AZ58" s="411"/>
    </row>
    <row r="59" spans="1:52">
      <c r="B59" s="388"/>
      <c r="C59" s="388"/>
      <c r="D59" s="388"/>
      <c r="E59" s="388"/>
      <c r="F59" s="388"/>
      <c r="G59" s="388"/>
      <c r="H59" s="388"/>
      <c r="I59" s="388"/>
      <c r="J59" s="388"/>
      <c r="K59" s="388"/>
      <c r="L59" s="388"/>
      <c r="M59" s="388"/>
      <c r="N59" s="388"/>
      <c r="O59" s="388"/>
      <c r="P59" s="388"/>
      <c r="Q59" s="388"/>
      <c r="R59" s="388"/>
      <c r="S59" s="388"/>
      <c r="T59" s="388"/>
      <c r="U59" s="388"/>
      <c r="V59" s="388"/>
      <c r="W59" s="388"/>
      <c r="X59" s="388"/>
      <c r="Y59" s="388"/>
      <c r="Z59" s="388"/>
      <c r="AA59" s="388"/>
      <c r="AB59" s="411"/>
      <c r="AC59" s="388"/>
      <c r="AD59" s="388"/>
      <c r="AE59" s="388"/>
      <c r="AF59" s="388"/>
      <c r="AG59" s="411"/>
      <c r="AH59" s="413"/>
      <c r="AI59" s="413"/>
      <c r="AJ59" s="413"/>
      <c r="AK59" s="413"/>
      <c r="AL59" s="411"/>
      <c r="AM59" s="413"/>
      <c r="AN59" s="413"/>
      <c r="AO59" s="411"/>
      <c r="AP59" s="411"/>
      <c r="AQ59" s="411"/>
      <c r="AR59" s="411"/>
      <c r="AS59" s="411"/>
      <c r="AT59" s="411"/>
      <c r="AU59" s="411"/>
      <c r="AV59" s="357"/>
      <c r="AW59" s="357"/>
      <c r="AX59" s="357"/>
      <c r="AY59" s="357"/>
      <c r="AZ59" s="411"/>
    </row>
    <row r="60" spans="1:52">
      <c r="A60" s="408"/>
      <c r="Z60" s="411"/>
      <c r="AA60" s="411"/>
      <c r="AB60" s="411"/>
      <c r="AC60" s="411"/>
      <c r="AD60" s="411"/>
      <c r="AE60" s="411"/>
      <c r="AF60" s="411"/>
      <c r="AG60" s="411"/>
      <c r="AH60" s="411"/>
      <c r="AI60" s="411"/>
      <c r="AJ60" s="411"/>
      <c r="AK60" s="411"/>
      <c r="AL60" s="411"/>
      <c r="AM60" s="411"/>
      <c r="AN60" s="411"/>
      <c r="AO60" s="411"/>
      <c r="AP60" s="411"/>
      <c r="AQ60" s="411"/>
      <c r="AR60" s="411"/>
      <c r="AS60" s="411"/>
      <c r="AT60" s="411"/>
      <c r="AU60" s="411"/>
      <c r="AV60" s="357"/>
      <c r="AW60" s="357"/>
      <c r="AX60" s="357"/>
      <c r="AY60" s="357"/>
      <c r="AZ60" s="411"/>
    </row>
    <row r="61" spans="1:52">
      <c r="B61" s="414"/>
      <c r="C61" s="414"/>
      <c r="D61" s="414"/>
      <c r="E61" s="414"/>
      <c r="F61" s="414"/>
      <c r="G61" s="414"/>
      <c r="H61" s="414"/>
      <c r="I61" s="414"/>
      <c r="J61" s="414"/>
      <c r="K61" s="414"/>
      <c r="L61" s="414"/>
      <c r="M61" s="414"/>
      <c r="N61" s="414"/>
      <c r="O61" s="414"/>
      <c r="P61" s="414"/>
      <c r="Q61" s="414"/>
      <c r="R61" s="414"/>
      <c r="S61" s="414"/>
      <c r="T61" s="414"/>
      <c r="U61" s="414"/>
      <c r="V61" s="414"/>
      <c r="W61" s="414"/>
      <c r="X61" s="414"/>
      <c r="Y61" s="414"/>
      <c r="Z61" s="415"/>
      <c r="AA61" s="415"/>
      <c r="AB61" s="415"/>
      <c r="AC61" s="415"/>
      <c r="AD61" s="415"/>
      <c r="AE61" s="415"/>
      <c r="AF61" s="415"/>
      <c r="AG61" s="415"/>
      <c r="AH61" s="415"/>
      <c r="AI61" s="415"/>
      <c r="AJ61" s="415"/>
      <c r="AK61" s="415"/>
      <c r="AL61" s="415"/>
      <c r="AM61" s="415"/>
      <c r="AN61" s="415"/>
      <c r="AO61" s="415"/>
      <c r="AP61" s="415"/>
      <c r="AQ61" s="415"/>
      <c r="AR61" s="415"/>
      <c r="AS61" s="415"/>
      <c r="AT61" s="415"/>
      <c r="AU61" s="415"/>
      <c r="AV61" s="357"/>
      <c r="AW61" s="357"/>
      <c r="AX61" s="357"/>
      <c r="AY61" s="357"/>
      <c r="AZ61" s="415"/>
    </row>
    <row r="62" spans="1:52">
      <c r="B62" s="414"/>
      <c r="C62" s="414"/>
      <c r="D62" s="414"/>
      <c r="E62" s="414"/>
      <c r="F62" s="414"/>
      <c r="G62" s="414"/>
      <c r="H62" s="414"/>
      <c r="I62" s="414"/>
      <c r="J62" s="414"/>
      <c r="K62" s="414"/>
      <c r="L62" s="414"/>
      <c r="M62" s="414"/>
      <c r="N62" s="414"/>
      <c r="O62" s="414"/>
      <c r="P62" s="414"/>
      <c r="Q62" s="414"/>
      <c r="R62" s="414"/>
      <c r="S62" s="414"/>
      <c r="T62" s="414"/>
      <c r="U62" s="414"/>
      <c r="V62" s="414"/>
      <c r="W62" s="414"/>
      <c r="X62" s="414"/>
      <c r="Y62" s="414"/>
      <c r="Z62" s="415"/>
      <c r="AA62" s="415"/>
      <c r="AB62" s="415"/>
      <c r="AC62" s="415"/>
      <c r="AD62" s="415"/>
      <c r="AE62" s="415"/>
      <c r="AF62" s="415"/>
      <c r="AG62" s="415"/>
      <c r="AH62" s="415"/>
      <c r="AI62" s="415"/>
      <c r="AJ62" s="415"/>
      <c r="AK62" s="415"/>
      <c r="AL62" s="415"/>
      <c r="AM62" s="415"/>
      <c r="AN62" s="415"/>
      <c r="AO62" s="415"/>
      <c r="AP62" s="415"/>
      <c r="AQ62" s="415"/>
      <c r="AR62" s="415"/>
      <c r="AS62" s="415"/>
      <c r="AT62" s="415"/>
      <c r="AU62" s="415"/>
      <c r="AV62" s="357"/>
      <c r="AW62" s="357"/>
      <c r="AX62" s="357"/>
      <c r="AY62" s="357"/>
      <c r="AZ62" s="415"/>
    </row>
    <row r="63" spans="1:52">
      <c r="B63" s="414"/>
      <c r="C63" s="414"/>
      <c r="D63" s="414"/>
      <c r="E63" s="414"/>
      <c r="F63" s="414"/>
      <c r="G63" s="414"/>
      <c r="H63" s="414"/>
      <c r="I63" s="414"/>
      <c r="J63" s="414"/>
      <c r="K63" s="414"/>
      <c r="L63" s="414"/>
      <c r="M63" s="414"/>
      <c r="N63" s="414"/>
      <c r="O63" s="414"/>
      <c r="P63" s="414"/>
      <c r="Q63" s="414"/>
      <c r="R63" s="414"/>
      <c r="S63" s="414"/>
      <c r="T63" s="414"/>
      <c r="U63" s="414"/>
      <c r="V63" s="414"/>
      <c r="W63" s="414"/>
      <c r="X63" s="414"/>
      <c r="Y63" s="414"/>
      <c r="Z63" s="414"/>
      <c r="AA63" s="414"/>
      <c r="AB63" s="414"/>
      <c r="AD63" s="414"/>
      <c r="AE63" s="414"/>
      <c r="AF63" s="414"/>
      <c r="AG63" s="414"/>
      <c r="AI63" s="414"/>
      <c r="AJ63" s="414"/>
      <c r="AK63" s="414"/>
      <c r="AV63" s="357"/>
      <c r="AW63" s="357"/>
      <c r="AX63" s="357"/>
      <c r="AY63" s="357"/>
    </row>
  </sheetData>
  <pageMargins left="0" right="0" top="0" bottom="0" header="0" footer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71C757341004F9B4F047D278C4505" ma:contentTypeVersion="18" ma:contentTypeDescription="Create a new document." ma:contentTypeScope="" ma:versionID="35462a746581ecd9f42cdf204eeb8562">
  <xsd:schema xmlns:xsd="http://www.w3.org/2001/XMLSchema" xmlns:xs="http://www.w3.org/2001/XMLSchema" xmlns:p="http://schemas.microsoft.com/office/2006/metadata/properties" xmlns:ns2="eba29be7-18da-42bb-a737-94a8a19dc6bb" xmlns:ns3="619b97bd-732a-4500-affb-ddb6c19f3e3c" targetNamespace="http://schemas.microsoft.com/office/2006/metadata/properties" ma:root="true" ma:fieldsID="b834e938cad5e1d1ff0d30f7f522de8a" ns2:_="" ns3:_="">
    <xsd:import namespace="eba29be7-18da-42bb-a737-94a8a19dc6bb"/>
    <xsd:import namespace="619b97bd-732a-4500-affb-ddb6c19f3e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29be7-18da-42bb-a737-94a8a19dc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97dbd0-c1da-4d40-b7ec-c33878958c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97bd-732a-4500-affb-ddb6c19f3e3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780ed33-7758-4c13-b3da-94aa1aac59b3}" ma:internalName="TaxCatchAll" ma:showField="CatchAllData" ma:web="619b97bd-732a-4500-affb-ddb6c19f3e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19b97bd-732a-4500-affb-ddb6c19f3e3c" xsi:nil="true"/>
    <lcf76f155ced4ddcb4097134ff3c332f xmlns="eba29be7-18da-42bb-a737-94a8a19dc6b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382AE48-6E79-4C31-A94D-16947B3BFE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AF370C-96CA-4965-88EB-EE074F4648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a29be7-18da-42bb-a737-94a8a19dc6bb"/>
    <ds:schemaRef ds:uri="619b97bd-732a-4500-affb-ddb6c19f3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D77ADE7-CCB6-4689-BB6A-AEEC705F495B}">
  <ds:schemaRefs>
    <ds:schemaRef ds:uri="eba29be7-18da-42bb-a737-94a8a19dc6bb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elements/1.1/"/>
    <ds:schemaRef ds:uri="619b97bd-732a-4500-affb-ddb6c19f3e3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9</vt:i4>
      </vt:variant>
      <vt:variant>
        <vt:lpstr>Char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62" baseType="lpstr">
      <vt:lpstr>1.1.Инфляцын төсөөлөл</vt:lpstr>
      <vt:lpstr>1. Инфляц</vt:lpstr>
      <vt:lpstr>1.2</vt:lpstr>
      <vt:lpstr>2. ЭЗӨ</vt:lpstr>
      <vt:lpstr>2. ЭЗӨ-2</vt:lpstr>
      <vt:lpstr>2.ЭЗӨ-3</vt:lpstr>
      <vt:lpstr>3.1 Хөдөлмөр</vt:lpstr>
      <vt:lpstr>х 3.1</vt:lpstr>
      <vt:lpstr>3.2.1 Мөнгө, зээл</vt:lpstr>
      <vt:lpstr>3.2.2 Хүү</vt:lpstr>
      <vt:lpstr>3.2.3. Ханш</vt:lpstr>
      <vt:lpstr>3.2.4 Хөрөнгийн зах</vt:lpstr>
      <vt:lpstr>3.3 Төсөв Х 3.2</vt:lpstr>
      <vt:lpstr>3.25-26</vt:lpstr>
      <vt:lpstr>Х 3.3</vt:lpstr>
      <vt:lpstr>Гадаад орчин 4.1-2</vt:lpstr>
      <vt:lpstr>4.1.3</vt:lpstr>
      <vt:lpstr>4.3 Төлбөрийн тэнцэл</vt:lpstr>
      <vt:lpstr>Х 4.1-2</vt:lpstr>
      <vt:lpstr>1.1</vt:lpstr>
      <vt:lpstr>1.3</vt:lpstr>
      <vt:lpstr>1.4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3.1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3.21</vt:lpstr>
      <vt:lpstr>3.22</vt:lpstr>
      <vt:lpstr>3.23</vt:lpstr>
      <vt:lpstr>3.24</vt:lpstr>
      <vt:lpstr>4.4</vt:lpstr>
      <vt:lpstr>4.5</vt:lpstr>
      <vt:lpstr>4.6</vt:lpstr>
      <vt:lpstr>4.7</vt:lpstr>
      <vt:lpstr>'2. ЭЗӨ-2'!Print_Area</vt:lpstr>
      <vt:lpstr>'3.1 Хөдөлмөр'!Print_Area</vt:lpstr>
      <vt:lpstr>'3.2.4 Хөрөнгийн зах'!Print_Area</vt:lpstr>
      <vt:lpstr>'4.3 Төлбөрийн тэнцэл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ya Batjargal</dc:creator>
  <cp:keywords/>
  <dc:description/>
  <cp:lastModifiedBy>MBG Arman</cp:lastModifiedBy>
  <cp:revision/>
  <dcterms:created xsi:type="dcterms:W3CDTF">2018-02-02T07:07:05Z</dcterms:created>
  <dcterms:modified xsi:type="dcterms:W3CDTF">2025-10-09T01:4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71C757341004F9B4F047D278C4505</vt:lpwstr>
  </property>
  <property fmtid="{D5CDD505-2E9C-101B-9397-08002B2CF9AE}" pid="3" name="MediaServiceImageTags">
    <vt:lpwstr/>
  </property>
</Properties>
</file>